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ЦПМСП\Аналитический отдел\Типовые формы\ТФ\"/>
    </mc:Choice>
  </mc:AlternateContent>
  <bookViews>
    <workbookView xWindow="0" yWindow="0" windowWidth="25200" windowHeight="11985" tabRatio="683"/>
  </bookViews>
  <sheets>
    <sheet name="ТПР Приоритетного Проекта" sheetId="6" r:id="rId1"/>
    <sheet name="Лист1" sheetId="7" r:id="rId2"/>
  </sheets>
  <definedNames>
    <definedName name="_ftnref1" localSheetId="0">'ТПР Приоритетного Проекта'!#REF!</definedName>
    <definedName name="_xlnm.Print_Area" localSheetId="0">'ТПР Приоритетного Проекта'!$A$1:$BH$52</definedName>
  </definedNames>
  <calcPr calcId="152511"/>
</workbook>
</file>

<file path=xl/sharedStrings.xml><?xml version="1.0" encoding="utf-8"?>
<sst xmlns="http://schemas.openxmlformats.org/spreadsheetml/2006/main" count="92" uniqueCount="92">
  <si>
    <t>Подпись</t>
  </si>
  <si>
    <t>Прогресс</t>
  </si>
  <si>
    <t>Ответственное лицо</t>
  </si>
  <si>
    <t>Срочность</t>
  </si>
  <si>
    <t>Работа ещё не начата</t>
  </si>
  <si>
    <t>В разработке</t>
  </si>
  <si>
    <t>В подготовке</t>
  </si>
  <si>
    <t>Начато внедрение</t>
  </si>
  <si>
    <t>Примечания</t>
  </si>
  <si>
    <t>Описание</t>
  </si>
  <si>
    <t>Причина</t>
  </si>
  <si>
    <t>Отклонения</t>
  </si>
  <si>
    <t>№№ п/п</t>
  </si>
  <si>
    <t>Ответственный</t>
  </si>
  <si>
    <t>Рег.№_______                                                                                              от _________</t>
  </si>
  <si>
    <t>Стадии реализации проекта</t>
  </si>
  <si>
    <t>Содержание работ</t>
  </si>
  <si>
    <t>Работа принята</t>
  </si>
  <si>
    <t>без отклонений</t>
  </si>
  <si>
    <t>Заказчик:</t>
  </si>
  <si>
    <t>Руководитель проекта:</t>
  </si>
  <si>
    <t xml:space="preserve"> проведение совещаний для принятия ключевых решений</t>
  </si>
  <si>
    <t xml:space="preserve">СОГЛАСОВАНО: </t>
  </si>
  <si>
    <t>Сроки реализации проекта</t>
  </si>
  <si>
    <t>6 кн</t>
  </si>
  <si>
    <t>7 кн</t>
  </si>
  <si>
    <t>9 кн</t>
  </si>
  <si>
    <t>10 кн</t>
  </si>
  <si>
    <t>11 кн</t>
  </si>
  <si>
    <t>12 кн</t>
  </si>
  <si>
    <t>13 кн</t>
  </si>
  <si>
    <t>14 кн</t>
  </si>
  <si>
    <t>15 кн</t>
  </si>
  <si>
    <t>16 кн</t>
  </si>
  <si>
    <t>17 кн</t>
  </si>
  <si>
    <t>18 кн</t>
  </si>
  <si>
    <t>19 кн</t>
  </si>
  <si>
    <t>20 кн</t>
  </si>
  <si>
    <t>21 кн</t>
  </si>
  <si>
    <t>22 кн</t>
  </si>
  <si>
    <t>23 кн</t>
  </si>
  <si>
    <t>24 кн</t>
  </si>
  <si>
    <t>25 кн</t>
  </si>
  <si>
    <t>26 кн</t>
  </si>
  <si>
    <t>27 кн</t>
  </si>
  <si>
    <t>28 кн</t>
  </si>
  <si>
    <t>29 кн</t>
  </si>
  <si>
    <t>30 кн</t>
  </si>
  <si>
    <t>31 кн</t>
  </si>
  <si>
    <t>32 кн</t>
  </si>
  <si>
    <t>33 кн</t>
  </si>
  <si>
    <t>34 кн</t>
  </si>
  <si>
    <t>35 кн</t>
  </si>
  <si>
    <t>36 кн</t>
  </si>
  <si>
    <t>37 кн</t>
  </si>
  <si>
    <t>38 кн</t>
  </si>
  <si>
    <t>39 кн</t>
  </si>
  <si>
    <t>40 кн</t>
  </si>
  <si>
    <t>41 кн</t>
  </si>
  <si>
    <t>42 кн</t>
  </si>
  <si>
    <t>43 кн</t>
  </si>
  <si>
    <t>44 кн</t>
  </si>
  <si>
    <t>45 кн</t>
  </si>
  <si>
    <t>46 кн</t>
  </si>
  <si>
    <t>47 кн</t>
  </si>
  <si>
    <t>48 кн</t>
  </si>
  <si>
    <t>49 кн</t>
  </si>
  <si>
    <t>50 кн</t>
  </si>
  <si>
    <t>51 кн</t>
  </si>
  <si>
    <t>52 кн</t>
  </si>
  <si>
    <t xml:space="preserve">УТВЕРЖДАЮ: </t>
  </si>
  <si>
    <t xml:space="preserve">Дата разработки:                                                 </t>
  </si>
  <si>
    <t>Ответственный за ТПР:</t>
  </si>
  <si>
    <r>
      <t xml:space="preserve">Проект: </t>
    </r>
    <r>
      <rPr>
        <b/>
        <sz val="36"/>
        <rFont val="Arial"/>
        <family val="2"/>
        <charset val="204"/>
      </rPr>
      <t xml:space="preserve">
</t>
    </r>
  </si>
  <si>
    <t xml:space="preserve">Руководитель проекта: </t>
  </si>
  <si>
    <t>Должность</t>
  </si>
  <si>
    <t xml:space="preserve"> Подразделение</t>
  </si>
  <si>
    <t>Степень реализации проекта</t>
  </si>
  <si>
    <t>Медицинская организация:</t>
  </si>
  <si>
    <r>
      <t xml:space="preserve">Тактический план реализации проекта __________________________________
_______________________________________________________________________
                                                   </t>
    </r>
    <r>
      <rPr>
        <sz val="36"/>
        <color indexed="8"/>
        <rFont val="Arial"/>
        <family val="2"/>
        <charset val="204"/>
      </rPr>
      <t>(наименование проекта)</t>
    </r>
  </si>
  <si>
    <t xml:space="preserve">Дата начала проекта </t>
  </si>
  <si>
    <t xml:space="preserve">Дата завершения проекта   </t>
  </si>
  <si>
    <t>Проект реализован при участии эксперта __________________
(ФИО, должность)</t>
  </si>
  <si>
    <t>ТФ-2</t>
  </si>
  <si>
    <t xml:space="preserve">работы выполнены в срок </t>
  </si>
  <si>
    <t>работы выполнены с отставанием</t>
  </si>
  <si>
    <t>ТПР закрыт</t>
  </si>
  <si>
    <t>-</t>
  </si>
  <si>
    <t>с отклонениями</t>
  </si>
  <si>
    <t>8 кн</t>
  </si>
  <si>
    <t>Команда исполнителей проекта</t>
  </si>
  <si>
    <t>Внедре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&quot;р.&quot;_-;\-* #,##0.00&quot;р.&quot;_-;_-* &quot;-&quot;??&quot;р.&quot;_-;_-@_-"/>
    <numFmt numFmtId="172" formatCode="_-&quot;£&quot;* #,##0.00_-;\-&quot;£&quot;* #,##0.00_-;_-&quot;£&quot;* &quot;-&quot;??_-;_-@_-"/>
    <numFmt numFmtId="173" formatCode="_-* #,##0.00_-;\-* #,##0.00_-;_-* &quot;-&quot;??_-;_-@_-"/>
  </numFmts>
  <fonts count="84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8"/>
      <name val="Tahoma"/>
      <family val="2"/>
    </font>
    <font>
      <sz val="10"/>
      <color indexed="8"/>
      <name val="Arial"/>
      <family val="2"/>
    </font>
    <font>
      <sz val="16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10"/>
      <color indexed="62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name val="Arial Cyr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11"/>
      <color indexed="8"/>
      <name val="Calibri"/>
      <family val="2"/>
    </font>
    <font>
      <sz val="22"/>
      <name val="Arial"/>
      <family val="2"/>
      <charset val="204"/>
    </font>
    <font>
      <sz val="18"/>
      <name val="Arial"/>
      <family val="2"/>
      <charset val="204"/>
    </font>
    <font>
      <b/>
      <sz val="22"/>
      <name val="Times New Roman"/>
      <family val="1"/>
      <charset val="204"/>
    </font>
    <font>
      <b/>
      <sz val="26"/>
      <name val="Arial"/>
      <family val="2"/>
      <charset val="204"/>
    </font>
    <font>
      <b/>
      <sz val="22"/>
      <name val="Arial"/>
      <family val="2"/>
      <charset val="204"/>
    </font>
    <font>
      <b/>
      <sz val="36"/>
      <name val="Arial"/>
      <family val="2"/>
      <charset val="204"/>
    </font>
    <font>
      <sz val="28"/>
      <color indexed="8"/>
      <name val="CorpoS"/>
      <charset val="204"/>
    </font>
    <font>
      <sz val="28"/>
      <name val="Arial"/>
      <family val="2"/>
      <charset val="204"/>
    </font>
    <font>
      <sz val="22"/>
      <name val="Times New Roman"/>
      <family val="1"/>
      <charset val="204"/>
    </font>
    <font>
      <sz val="36"/>
      <name val="Arial"/>
      <family val="2"/>
      <charset val="204"/>
    </font>
    <font>
      <sz val="36"/>
      <name val="Times New Roman"/>
      <family val="1"/>
      <charset val="204"/>
    </font>
    <font>
      <b/>
      <sz val="36"/>
      <name val="Times New Roman"/>
      <family val="1"/>
      <charset val="204"/>
    </font>
    <font>
      <sz val="36"/>
      <color indexed="8"/>
      <name val="Arial"/>
      <family val="2"/>
      <charset val="204"/>
    </font>
    <font>
      <sz val="48"/>
      <name val="Arial"/>
      <family val="2"/>
      <charset val="204"/>
    </font>
    <font>
      <b/>
      <sz val="4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sz val="18"/>
      <color rgb="FF0000FF"/>
      <name val="Arial"/>
      <family val="2"/>
      <charset val="204"/>
    </font>
    <font>
      <sz val="22"/>
      <color theme="1"/>
      <name val="Arial"/>
      <family val="2"/>
      <charset val="204"/>
    </font>
    <font>
      <sz val="22"/>
      <color rgb="FF0000FF"/>
      <name val="Arial"/>
      <family val="2"/>
      <charset val="204"/>
    </font>
    <font>
      <sz val="22"/>
      <color theme="1"/>
      <name val="Calibri"/>
      <family val="2"/>
      <scheme val="minor"/>
    </font>
    <font>
      <b/>
      <sz val="26"/>
      <color theme="1"/>
      <name val="Arial"/>
      <family val="2"/>
      <charset val="204"/>
    </font>
    <font>
      <sz val="36"/>
      <color theme="1"/>
      <name val="Arial"/>
      <family val="2"/>
      <charset val="204"/>
    </font>
    <font>
      <sz val="48"/>
      <color theme="1"/>
      <name val="Arial"/>
      <family val="2"/>
      <charset val="204"/>
    </font>
    <font>
      <sz val="42"/>
      <color theme="1"/>
      <name val="Arial"/>
      <family val="2"/>
      <charset val="204"/>
    </font>
    <font>
      <sz val="42"/>
      <color rgb="FFFF0000"/>
      <name val="Arial"/>
      <family val="2"/>
      <charset val="204"/>
    </font>
    <font>
      <b/>
      <sz val="28"/>
      <color theme="1"/>
      <name val="Arial"/>
      <family val="2"/>
      <charset val="204"/>
    </font>
    <font>
      <sz val="28"/>
      <color theme="1"/>
      <name val="Arial"/>
      <family val="2"/>
      <charset val="204"/>
    </font>
    <font>
      <sz val="28"/>
      <color theme="1"/>
      <name val="Times New Roman"/>
      <family val="1"/>
      <charset val="204"/>
    </font>
    <font>
      <b/>
      <sz val="36"/>
      <color theme="1"/>
      <name val="Arial"/>
      <family val="2"/>
      <charset val="204"/>
    </font>
    <font>
      <b/>
      <sz val="24"/>
      <color theme="1"/>
      <name val="Arial"/>
      <family val="2"/>
      <charset val="204"/>
    </font>
    <font>
      <b/>
      <sz val="40"/>
      <color theme="1"/>
      <name val="Arial"/>
      <family val="2"/>
      <charset val="204"/>
    </font>
    <font>
      <b/>
      <sz val="6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40"/>
      <color theme="1"/>
      <name val="Times New Roman"/>
      <family val="1"/>
      <charset val="204"/>
    </font>
    <font>
      <b/>
      <sz val="48"/>
      <color theme="1"/>
      <name val="Arial"/>
      <family val="2"/>
      <charset val="204"/>
    </font>
    <font>
      <b/>
      <sz val="42"/>
      <color theme="1"/>
      <name val="Arial"/>
      <family val="2"/>
      <charset val="204"/>
    </font>
    <font>
      <b/>
      <sz val="47"/>
      <color theme="1"/>
      <name val="Arial"/>
      <family val="2"/>
      <charset val="204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22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22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53">
    <xf numFmtId="0" fontId="0" fillId="0" borderId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25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25" fillId="3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25" fillId="4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25" fillId="5" borderId="0" applyNumberFormat="0" applyBorder="0" applyAlignment="0" applyProtection="0"/>
    <xf numFmtId="0" fontId="2" fillId="6" borderId="0" applyNumberFormat="0" applyBorder="0" applyAlignment="0" applyProtection="0"/>
    <xf numFmtId="0" fontId="1" fillId="6" borderId="0" applyNumberFormat="0" applyBorder="0" applyAlignment="0" applyProtection="0"/>
    <xf numFmtId="0" fontId="25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25" fillId="7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25" fillId="8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25" fillId="9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25" fillId="5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25" fillId="8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9" fillId="12" borderId="0" applyNumberFormat="0" applyBorder="0" applyAlignment="0" applyProtection="0"/>
    <xf numFmtId="0" fontId="26" fillId="12" borderId="0" applyNumberFormat="0" applyBorder="0" applyAlignment="0" applyProtection="0"/>
    <xf numFmtId="0" fontId="9" fillId="9" borderId="0" applyNumberFormat="0" applyBorder="0" applyAlignment="0" applyProtection="0"/>
    <xf numFmtId="0" fontId="26" fillId="9" borderId="0" applyNumberFormat="0" applyBorder="0" applyAlignment="0" applyProtection="0"/>
    <xf numFmtId="0" fontId="9" fillId="10" borderId="0" applyNumberFormat="0" applyBorder="0" applyAlignment="0" applyProtection="0"/>
    <xf numFmtId="0" fontId="26" fillId="10" borderId="0" applyNumberFormat="0" applyBorder="0" applyAlignment="0" applyProtection="0"/>
    <xf numFmtId="0" fontId="9" fillId="13" borderId="0" applyNumberFormat="0" applyBorder="0" applyAlignment="0" applyProtection="0"/>
    <xf numFmtId="0" fontId="26" fillId="13" borderId="0" applyNumberFormat="0" applyBorder="0" applyAlignment="0" applyProtection="0"/>
    <xf numFmtId="0" fontId="9" fillId="14" borderId="0" applyNumberFormat="0" applyBorder="0" applyAlignment="0" applyProtection="0"/>
    <xf numFmtId="0" fontId="26" fillId="14" borderId="0" applyNumberFormat="0" applyBorder="0" applyAlignment="0" applyProtection="0"/>
    <xf numFmtId="0" fontId="9" fillId="15" borderId="0" applyNumberFormat="0" applyBorder="0" applyAlignment="0" applyProtection="0"/>
    <xf numFmtId="0" fontId="26" fillId="15" borderId="0" applyNumberFormat="0" applyBorder="0" applyAlignment="0" applyProtection="0"/>
    <xf numFmtId="173" fontId="42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1" applyNumberFormat="0" applyProtection="0">
      <alignment horizontal="left" vertical="center" indent="1"/>
    </xf>
    <xf numFmtId="4" fontId="6" fillId="17" borderId="1" applyNumberFormat="0" applyProtection="0">
      <alignment horizontal="right" vertical="center"/>
    </xf>
    <xf numFmtId="0" fontId="4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9" fillId="18" borderId="0" applyNumberFormat="0" applyBorder="0" applyAlignment="0" applyProtection="0"/>
    <xf numFmtId="0" fontId="26" fillId="18" borderId="0" applyNumberFormat="0" applyBorder="0" applyAlignment="0" applyProtection="0"/>
    <xf numFmtId="0" fontId="9" fillId="19" borderId="0" applyNumberFormat="0" applyBorder="0" applyAlignment="0" applyProtection="0"/>
    <xf numFmtId="0" fontId="26" fillId="19" borderId="0" applyNumberFormat="0" applyBorder="0" applyAlignment="0" applyProtection="0"/>
    <xf numFmtId="0" fontId="9" fillId="20" borderId="0" applyNumberFormat="0" applyBorder="0" applyAlignment="0" applyProtection="0"/>
    <xf numFmtId="0" fontId="26" fillId="20" borderId="0" applyNumberFormat="0" applyBorder="0" applyAlignment="0" applyProtection="0"/>
    <xf numFmtId="0" fontId="9" fillId="13" borderId="0" applyNumberFormat="0" applyBorder="0" applyAlignment="0" applyProtection="0"/>
    <xf numFmtId="0" fontId="26" fillId="13" borderId="0" applyNumberFormat="0" applyBorder="0" applyAlignment="0" applyProtection="0"/>
    <xf numFmtId="0" fontId="9" fillId="14" borderId="0" applyNumberFormat="0" applyBorder="0" applyAlignment="0" applyProtection="0"/>
    <xf numFmtId="0" fontId="26" fillId="14" borderId="0" applyNumberFormat="0" applyBorder="0" applyAlignment="0" applyProtection="0"/>
    <xf numFmtId="0" fontId="9" fillId="21" borderId="0" applyNumberFormat="0" applyBorder="0" applyAlignment="0" applyProtection="0"/>
    <xf numFmtId="0" fontId="26" fillId="21" borderId="0" applyNumberFormat="0" applyBorder="0" applyAlignment="0" applyProtection="0"/>
    <xf numFmtId="0" fontId="10" fillId="7" borderId="2" applyNumberFormat="0" applyAlignment="0" applyProtection="0"/>
    <xf numFmtId="0" fontId="27" fillId="7" borderId="2" applyNumberFormat="0" applyAlignment="0" applyProtection="0"/>
    <xf numFmtId="0" fontId="11" fillId="22" borderId="1" applyNumberFormat="0" applyAlignment="0" applyProtection="0"/>
    <xf numFmtId="0" fontId="28" fillId="22" borderId="1" applyNumberFormat="0" applyAlignment="0" applyProtection="0"/>
    <xf numFmtId="0" fontId="12" fillId="22" borderId="2" applyNumberFormat="0" applyAlignment="0" applyProtection="0"/>
    <xf numFmtId="0" fontId="29" fillId="22" borderId="2" applyNumberFormat="0" applyAlignment="0" applyProtection="0"/>
    <xf numFmtId="44" fontId="8" fillId="0" borderId="0" applyFont="0" applyFill="0" applyBorder="0" applyAlignment="0" applyProtection="0"/>
    <xf numFmtId="0" fontId="13" fillId="0" borderId="3" applyNumberFormat="0" applyFill="0" applyAlignment="0" applyProtection="0"/>
    <xf numFmtId="0" fontId="30" fillId="0" borderId="3" applyNumberFormat="0" applyFill="0" applyAlignment="0" applyProtection="0"/>
    <xf numFmtId="0" fontId="14" fillId="0" borderId="4" applyNumberFormat="0" applyFill="0" applyAlignment="0" applyProtection="0"/>
    <xf numFmtId="0" fontId="31" fillId="0" borderId="4" applyNumberFormat="0" applyFill="0" applyAlignment="0" applyProtection="0"/>
    <xf numFmtId="0" fontId="15" fillId="0" borderId="5" applyNumberFormat="0" applyFill="0" applyAlignment="0" applyProtection="0"/>
    <xf numFmtId="0" fontId="32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33" fillId="0" borderId="6" applyNumberFormat="0" applyFill="0" applyAlignment="0" applyProtection="0"/>
    <xf numFmtId="0" fontId="17" fillId="23" borderId="7" applyNumberFormat="0" applyAlignment="0" applyProtection="0"/>
    <xf numFmtId="0" fontId="34" fillId="23" borderId="7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4" borderId="0" applyNumberFormat="0" applyBorder="0" applyAlignment="0" applyProtection="0"/>
    <xf numFmtId="0" fontId="35" fillId="24" borderId="0" applyNumberFormat="0" applyBorder="0" applyAlignment="0" applyProtection="0"/>
    <xf numFmtId="0" fontId="25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" fillId="0" borderId="0"/>
    <xf numFmtId="0" fontId="1" fillId="0" borderId="0"/>
    <xf numFmtId="0" fontId="25" fillId="0" borderId="0"/>
    <xf numFmtId="0" fontId="20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25" borderId="8" applyNumberFormat="0" applyFont="0" applyAlignment="0" applyProtection="0"/>
    <xf numFmtId="0" fontId="1" fillId="25" borderId="8" applyNumberFormat="0" applyFont="0" applyAlignment="0" applyProtection="0"/>
    <xf numFmtId="0" fontId="25" fillId="25" borderId="8" applyNumberFormat="0" applyFon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2" fillId="0" borderId="9" applyNumberFormat="0" applyFill="0" applyAlignment="0" applyProtection="0"/>
    <xf numFmtId="0" fontId="39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41" fillId="4" borderId="0" applyNumberFormat="0" applyBorder="0" applyAlignment="0" applyProtection="0"/>
  </cellStyleXfs>
  <cellXfs count="253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vertical="top"/>
    </xf>
    <xf numFmtId="9" fontId="43" fillId="0" borderId="0" xfId="0" applyNumberFormat="1" applyFont="1" applyBorder="1"/>
    <xf numFmtId="0" fontId="44" fillId="0" borderId="0" xfId="0" applyFont="1" applyAlignment="1">
      <alignment horizontal="left" vertical="center"/>
    </xf>
    <xf numFmtId="0" fontId="44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60" fillId="26" borderId="10" xfId="0" applyFont="1" applyFill="1" applyBorder="1" applyAlignment="1">
      <alignment vertical="top" wrapText="1"/>
    </xf>
    <xf numFmtId="0" fontId="60" fillId="27" borderId="10" xfId="0" applyFont="1" applyFill="1" applyBorder="1" applyAlignment="1">
      <alignment vertical="top" wrapText="1"/>
    </xf>
    <xf numFmtId="0" fontId="60" fillId="26" borderId="11" xfId="0" applyFont="1" applyFill="1" applyBorder="1" applyAlignment="1">
      <alignment vertical="top" wrapText="1"/>
    </xf>
    <xf numFmtId="0" fontId="60" fillId="27" borderId="11" xfId="0" applyFont="1" applyFill="1" applyBorder="1" applyAlignment="1">
      <alignment vertical="top" wrapText="1"/>
    </xf>
    <xf numFmtId="0" fontId="61" fillId="0" borderId="11" xfId="0" applyFont="1" applyBorder="1" applyAlignment="1">
      <alignment horizontal="center" vertical="center" textRotation="90" wrapText="1"/>
    </xf>
    <xf numFmtId="0" fontId="60" fillId="27" borderId="12" xfId="0" applyFont="1" applyFill="1" applyBorder="1" applyAlignment="1">
      <alignment vertical="top" wrapText="1"/>
    </xf>
    <xf numFmtId="0" fontId="60" fillId="26" borderId="13" xfId="0" applyFont="1" applyFill="1" applyBorder="1" applyAlignment="1">
      <alignment vertical="top" wrapText="1"/>
    </xf>
    <xf numFmtId="0" fontId="60" fillId="27" borderId="13" xfId="0" applyFont="1" applyFill="1" applyBorder="1" applyAlignment="1">
      <alignment vertical="top" wrapText="1"/>
    </xf>
    <xf numFmtId="0" fontId="3" fillId="0" borderId="0" xfId="0" applyFont="1" applyAlignment="1">
      <alignment wrapText="1"/>
    </xf>
    <xf numFmtId="0" fontId="61" fillId="0" borderId="10" xfId="0" applyFont="1" applyBorder="1" applyAlignment="1">
      <alignment horizontal="center" vertical="center" textRotation="90" wrapText="1"/>
    </xf>
    <xf numFmtId="0" fontId="62" fillId="26" borderId="10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/>
    </xf>
    <xf numFmtId="0" fontId="62" fillId="26" borderId="14" xfId="0" applyFont="1" applyFill="1" applyBorder="1" applyAlignment="1">
      <alignment horizontal="center" vertical="center" wrapText="1"/>
    </xf>
    <xf numFmtId="0" fontId="60" fillId="26" borderId="15" xfId="0" applyFont="1" applyFill="1" applyBorder="1" applyAlignment="1">
      <alignment vertical="top" wrapText="1"/>
    </xf>
    <xf numFmtId="0" fontId="60" fillId="26" borderId="14" xfId="0" applyFont="1" applyFill="1" applyBorder="1" applyAlignment="1">
      <alignment vertical="top" wrapText="1"/>
    </xf>
    <xf numFmtId="0" fontId="60" fillId="26" borderId="16" xfId="0" applyFont="1" applyFill="1" applyBorder="1" applyAlignment="1">
      <alignment vertical="top" wrapText="1"/>
    </xf>
    <xf numFmtId="0" fontId="61" fillId="0" borderId="17" xfId="0" applyFont="1" applyBorder="1" applyAlignment="1">
      <alignment horizontal="center" vertical="center" textRotation="90" wrapText="1"/>
    </xf>
    <xf numFmtId="0" fontId="61" fillId="0" borderId="18" xfId="0" applyFont="1" applyBorder="1" applyAlignment="1">
      <alignment horizontal="center" vertical="center" textRotation="90" wrapText="1"/>
    </xf>
    <xf numFmtId="0" fontId="60" fillId="27" borderId="18" xfId="0" applyFont="1" applyFill="1" applyBorder="1" applyAlignment="1">
      <alignment vertical="top" wrapText="1"/>
    </xf>
    <xf numFmtId="0" fontId="60" fillId="27" borderId="19" xfId="0" applyFont="1" applyFill="1" applyBorder="1" applyAlignment="1">
      <alignment vertical="top" wrapText="1"/>
    </xf>
    <xf numFmtId="0" fontId="61" fillId="0" borderId="20" xfId="0" applyFont="1" applyBorder="1" applyAlignment="1">
      <alignment horizontal="center" vertical="center" textRotation="90" wrapText="1"/>
    </xf>
    <xf numFmtId="0" fontId="61" fillId="0" borderId="21" xfId="0" applyFont="1" applyBorder="1" applyAlignment="1">
      <alignment horizontal="center" vertical="center" textRotation="90" wrapText="1"/>
    </xf>
    <xf numFmtId="0" fontId="60" fillId="27" borderId="21" xfId="0" applyFont="1" applyFill="1" applyBorder="1" applyAlignment="1">
      <alignment vertical="top" wrapText="1"/>
    </xf>
    <xf numFmtId="0" fontId="60" fillId="27" borderId="20" xfId="0" applyFont="1" applyFill="1" applyBorder="1" applyAlignment="1">
      <alignment vertical="top" wrapText="1"/>
    </xf>
    <xf numFmtId="0" fontId="60" fillId="27" borderId="22" xfId="0" applyFont="1" applyFill="1" applyBorder="1" applyAlignment="1">
      <alignment vertical="top" wrapText="1"/>
    </xf>
    <xf numFmtId="9" fontId="45" fillId="0" borderId="0" xfId="0" applyNumberFormat="1" applyFont="1"/>
    <xf numFmtId="0" fontId="60" fillId="27" borderId="14" xfId="0" applyFont="1" applyFill="1" applyBorder="1" applyAlignment="1">
      <alignment vertical="top" wrapText="1"/>
    </xf>
    <xf numFmtId="0" fontId="60" fillId="27" borderId="23" xfId="0" applyFont="1" applyFill="1" applyBorder="1" applyAlignment="1">
      <alignment vertical="top" wrapText="1"/>
    </xf>
    <xf numFmtId="0" fontId="60" fillId="26" borderId="12" xfId="0" applyFont="1" applyFill="1" applyBorder="1" applyAlignment="1">
      <alignment vertical="top" wrapText="1"/>
    </xf>
    <xf numFmtId="0" fontId="43" fillId="0" borderId="0" xfId="0" applyFont="1" applyAlignment="1">
      <alignment wrapText="1"/>
    </xf>
    <xf numFmtId="0" fontId="43" fillId="0" borderId="0" xfId="0" applyFont="1" applyBorder="1" applyAlignment="1">
      <alignment horizontal="center" vertical="center"/>
    </xf>
    <xf numFmtId="0" fontId="64" fillId="0" borderId="0" xfId="0" applyFont="1" applyFill="1" applyBorder="1" applyAlignment="1">
      <alignment horizontal="left" vertical="center" wrapText="1"/>
    </xf>
    <xf numFmtId="0" fontId="65" fillId="0" borderId="0" xfId="0" applyFont="1" applyAlignment="1">
      <alignment horizontal="center"/>
    </xf>
    <xf numFmtId="0" fontId="43" fillId="0" borderId="0" xfId="0" applyFont="1" applyBorder="1"/>
    <xf numFmtId="0" fontId="43" fillId="0" borderId="0" xfId="0" applyFont="1"/>
    <xf numFmtId="0" fontId="43" fillId="0" borderId="0" xfId="0" applyFont="1" applyAlignment="1">
      <alignment horizontal="center" vertical="center"/>
    </xf>
    <xf numFmtId="0" fontId="43" fillId="0" borderId="0" xfId="0" applyFont="1" applyBorder="1" applyAlignment="1">
      <alignment horizontal="left" vertical="center"/>
    </xf>
    <xf numFmtId="0" fontId="65" fillId="0" borderId="0" xfId="0" applyFont="1" applyBorder="1" applyAlignment="1">
      <alignment horizontal="center"/>
    </xf>
    <xf numFmtId="0" fontId="43" fillId="0" borderId="0" xfId="0" applyFont="1" applyAlignment="1">
      <alignment horizontal="left" vertical="center"/>
    </xf>
    <xf numFmtId="0" fontId="43" fillId="0" borderId="0" xfId="0" applyFont="1" applyBorder="1" applyAlignment="1">
      <alignment vertical="center"/>
    </xf>
    <xf numFmtId="0" fontId="51" fillId="0" borderId="0" xfId="0" applyFont="1" applyAlignment="1">
      <alignment horizontal="center"/>
    </xf>
    <xf numFmtId="9" fontId="47" fillId="0" borderId="0" xfId="0" applyNumberFormat="1" applyFont="1"/>
    <xf numFmtId="9" fontId="47" fillId="0" borderId="0" xfId="0" applyNumberFormat="1" applyFont="1" applyBorder="1"/>
    <xf numFmtId="0" fontId="66" fillId="0" borderId="0" xfId="0" applyFont="1"/>
    <xf numFmtId="9" fontId="47" fillId="0" borderId="0" xfId="0" applyNumberFormat="1" applyFont="1" applyAlignment="1">
      <alignment vertical="center"/>
    </xf>
    <xf numFmtId="0" fontId="43" fillId="0" borderId="0" xfId="0" applyFont="1" applyBorder="1" applyAlignment="1">
      <alignment horizontal="left"/>
    </xf>
    <xf numFmtId="0" fontId="43" fillId="0" borderId="0" xfId="0" applyFont="1" applyBorder="1" applyAlignment="1">
      <alignment horizontal="center"/>
    </xf>
    <xf numFmtId="0" fontId="43" fillId="0" borderId="0" xfId="0" applyFont="1" applyAlignment="1">
      <alignment horizontal="center"/>
    </xf>
    <xf numFmtId="9" fontId="47" fillId="0" borderId="0" xfId="0" applyNumberFormat="1" applyFont="1" applyBorder="1" applyAlignment="1"/>
    <xf numFmtId="0" fontId="52" fillId="0" borderId="0" xfId="0" applyFont="1"/>
    <xf numFmtId="9" fontId="54" fillId="0" borderId="0" xfId="0" applyNumberFormat="1" applyFont="1"/>
    <xf numFmtId="0" fontId="52" fillId="0" borderId="0" xfId="0" applyFont="1" applyBorder="1" applyAlignment="1">
      <alignment vertical="center"/>
    </xf>
    <xf numFmtId="0" fontId="53" fillId="0" borderId="0" xfId="0" applyFont="1" applyAlignment="1">
      <alignment horizontal="left"/>
    </xf>
    <xf numFmtId="0" fontId="53" fillId="0" borderId="0" xfId="0" applyFont="1" applyAlignment="1">
      <alignment horizontal="center"/>
    </xf>
    <xf numFmtId="9" fontId="48" fillId="0" borderId="0" xfId="0" applyNumberFormat="1" applyFont="1"/>
    <xf numFmtId="9" fontId="48" fillId="0" borderId="0" xfId="0" applyNumberFormat="1" applyFont="1" applyBorder="1" applyAlignment="1"/>
    <xf numFmtId="0" fontId="52" fillId="26" borderId="24" xfId="0" applyFont="1" applyFill="1" applyBorder="1" applyAlignment="1">
      <alignment horizontal="center"/>
    </xf>
    <xf numFmtId="0" fontId="52" fillId="26" borderId="25" xfId="0" applyFont="1" applyFill="1" applyBorder="1" applyAlignment="1">
      <alignment horizontal="center"/>
    </xf>
    <xf numFmtId="0" fontId="52" fillId="26" borderId="26" xfId="0" applyFont="1" applyFill="1" applyBorder="1" applyAlignment="1">
      <alignment horizontal="center"/>
    </xf>
    <xf numFmtId="0" fontId="52" fillId="28" borderId="27" xfId="0" applyFont="1" applyFill="1" applyBorder="1" applyAlignment="1">
      <alignment horizontal="center"/>
    </xf>
    <xf numFmtId="0" fontId="52" fillId="26" borderId="28" xfId="0" applyFont="1" applyFill="1" applyBorder="1" applyAlignment="1">
      <alignment horizontal="center"/>
    </xf>
    <xf numFmtId="0" fontId="52" fillId="26" borderId="29" xfId="0" applyFont="1" applyFill="1" applyBorder="1" applyAlignment="1">
      <alignment horizontal="center"/>
    </xf>
    <xf numFmtId="0" fontId="52" fillId="28" borderId="28" xfId="0" applyFont="1" applyFill="1" applyBorder="1" applyAlignment="1">
      <alignment horizontal="center"/>
    </xf>
    <xf numFmtId="0" fontId="52" fillId="28" borderId="30" xfId="0" applyFont="1" applyFill="1" applyBorder="1" applyAlignment="1">
      <alignment horizontal="center"/>
    </xf>
    <xf numFmtId="0" fontId="52" fillId="28" borderId="31" xfId="0" applyFont="1" applyFill="1" applyBorder="1" applyAlignment="1">
      <alignment horizontal="center"/>
    </xf>
    <xf numFmtId="0" fontId="52" fillId="28" borderId="32" xfId="0" applyFont="1" applyFill="1" applyBorder="1" applyAlignment="1">
      <alignment horizontal="center"/>
    </xf>
    <xf numFmtId="0" fontId="53" fillId="0" borderId="0" xfId="0" applyFont="1" applyAlignment="1">
      <alignment vertical="center"/>
    </xf>
    <xf numFmtId="0" fontId="52" fillId="0" borderId="0" xfId="0" applyFont="1" applyBorder="1"/>
    <xf numFmtId="0" fontId="62" fillId="26" borderId="20" xfId="0" applyFont="1" applyFill="1" applyBorder="1" applyAlignment="1">
      <alignment horizontal="center" vertical="center" wrapText="1"/>
    </xf>
    <xf numFmtId="0" fontId="60" fillId="26" borderId="21" xfId="0" applyFont="1" applyFill="1" applyBorder="1" applyAlignment="1">
      <alignment vertical="top" wrapText="1"/>
    </xf>
    <xf numFmtId="0" fontId="60" fillId="26" borderId="22" xfId="0" applyFont="1" applyFill="1" applyBorder="1" applyAlignment="1">
      <alignment vertical="top" wrapText="1"/>
    </xf>
    <xf numFmtId="0" fontId="60" fillId="26" borderId="20" xfId="0" applyFont="1" applyFill="1" applyBorder="1" applyAlignment="1">
      <alignment vertical="top" wrapText="1"/>
    </xf>
    <xf numFmtId="0" fontId="60" fillId="26" borderId="23" xfId="0" applyFont="1" applyFill="1" applyBorder="1" applyAlignment="1">
      <alignment vertical="top" wrapText="1"/>
    </xf>
    <xf numFmtId="0" fontId="67" fillId="26" borderId="22" xfId="0" applyFont="1" applyFill="1" applyBorder="1" applyAlignment="1">
      <alignment horizontal="center" vertical="center" wrapText="1"/>
    </xf>
    <xf numFmtId="0" fontId="67" fillId="26" borderId="13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vertical="top"/>
    </xf>
    <xf numFmtId="0" fontId="3" fillId="0" borderId="10" xfId="0" applyFont="1" applyFill="1" applyBorder="1" applyAlignment="1"/>
    <xf numFmtId="0" fontId="7" fillId="0" borderId="0" xfId="0" applyFont="1" applyAlignment="1">
      <alignment horizontal="left" vertical="center" textRotation="90"/>
    </xf>
    <xf numFmtId="0" fontId="68" fillId="0" borderId="10" xfId="0" applyFont="1" applyFill="1" applyBorder="1" applyAlignment="1">
      <alignment horizontal="center" vertical="center"/>
    </xf>
    <xf numFmtId="14" fontId="69" fillId="0" borderId="10" xfId="0" applyNumberFormat="1" applyFont="1" applyFill="1" applyBorder="1" applyAlignment="1">
      <alignment horizontal="right" textRotation="90" wrapText="1"/>
    </xf>
    <xf numFmtId="14" fontId="69" fillId="0" borderId="20" xfId="0" applyNumberFormat="1" applyFont="1" applyFill="1" applyBorder="1" applyAlignment="1">
      <alignment horizontal="right" textRotation="90" wrapText="1"/>
    </xf>
    <xf numFmtId="0" fontId="3" fillId="0" borderId="20" xfId="0" applyFont="1" applyFill="1" applyBorder="1" applyAlignment="1">
      <alignment vertical="top"/>
    </xf>
    <xf numFmtId="0" fontId="68" fillId="0" borderId="20" xfId="0" applyFont="1" applyFill="1" applyBorder="1" applyAlignment="1">
      <alignment horizontal="center" vertical="center"/>
    </xf>
    <xf numFmtId="0" fontId="68" fillId="0" borderId="14" xfId="0" applyFont="1" applyFill="1" applyBorder="1" applyAlignment="1">
      <alignment horizontal="center" vertical="center"/>
    </xf>
    <xf numFmtId="14" fontId="69" fillId="0" borderId="14" xfId="0" applyNumberFormat="1" applyFont="1" applyFill="1" applyBorder="1" applyAlignment="1">
      <alignment horizontal="right" textRotation="90" wrapText="1"/>
    </xf>
    <xf numFmtId="0" fontId="3" fillId="0" borderId="14" xfId="0" applyFont="1" applyFill="1" applyBorder="1" applyAlignment="1">
      <alignment vertical="top"/>
    </xf>
    <xf numFmtId="0" fontId="3" fillId="0" borderId="14" xfId="0" applyFont="1" applyFill="1" applyBorder="1" applyAlignment="1"/>
    <xf numFmtId="0" fontId="3" fillId="0" borderId="33" xfId="0" applyFont="1" applyBorder="1"/>
    <xf numFmtId="0" fontId="43" fillId="0" borderId="33" xfId="0" applyFont="1" applyBorder="1"/>
    <xf numFmtId="0" fontId="3" fillId="0" borderId="0" xfId="0" applyFont="1" applyBorder="1"/>
    <xf numFmtId="9" fontId="48" fillId="0" borderId="0" xfId="0" applyNumberFormat="1" applyFont="1" applyBorder="1"/>
    <xf numFmtId="0" fontId="43" fillId="0" borderId="34" xfId="0" applyFont="1" applyBorder="1"/>
    <xf numFmtId="0" fontId="52" fillId="0" borderId="34" xfId="0" applyFont="1" applyBorder="1"/>
    <xf numFmtId="0" fontId="68" fillId="0" borderId="34" xfId="0" applyFont="1" applyFill="1" applyBorder="1" applyAlignment="1">
      <alignment vertical="top" wrapText="1"/>
    </xf>
    <xf numFmtId="0" fontId="43" fillId="0" borderId="35" xfId="0" applyFont="1" applyBorder="1"/>
    <xf numFmtId="0" fontId="62" fillId="26" borderId="21" xfId="0" applyFont="1" applyFill="1" applyBorder="1" applyAlignment="1">
      <alignment horizontal="center" vertical="center" wrapText="1"/>
    </xf>
    <xf numFmtId="0" fontId="62" fillId="26" borderId="11" xfId="0" applyFont="1" applyFill="1" applyBorder="1" applyAlignment="1">
      <alignment horizontal="center" vertical="center" wrapText="1"/>
    </xf>
    <xf numFmtId="0" fontId="62" fillId="26" borderId="15" xfId="0" applyFont="1" applyFill="1" applyBorder="1" applyAlignment="1">
      <alignment horizontal="center" vertical="center" wrapText="1"/>
    </xf>
    <xf numFmtId="0" fontId="60" fillId="26" borderId="36" xfId="0" applyFont="1" applyFill="1" applyBorder="1" applyAlignment="1">
      <alignment vertical="top" wrapText="1"/>
    </xf>
    <xf numFmtId="0" fontId="60" fillId="27" borderId="37" xfId="0" applyFont="1" applyFill="1" applyBorder="1" applyAlignment="1">
      <alignment vertical="top" wrapText="1"/>
    </xf>
    <xf numFmtId="0" fontId="67" fillId="26" borderId="22" xfId="0" applyFont="1" applyFill="1" applyBorder="1" applyAlignment="1">
      <alignment horizontal="center" vertical="center" wrapText="1"/>
    </xf>
    <xf numFmtId="0" fontId="67" fillId="26" borderId="13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vertical="top"/>
    </xf>
    <xf numFmtId="0" fontId="3" fillId="0" borderId="21" xfId="0" applyFont="1" applyFill="1" applyBorder="1" applyAlignment="1">
      <alignment vertical="top"/>
    </xf>
    <xf numFmtId="0" fontId="3" fillId="0" borderId="11" xfId="0" applyFont="1" applyFill="1" applyBorder="1" applyAlignment="1">
      <alignment vertical="top"/>
    </xf>
    <xf numFmtId="0" fontId="3" fillId="0" borderId="15" xfId="0" applyFont="1" applyFill="1" applyBorder="1" applyAlignment="1">
      <alignment vertical="top"/>
    </xf>
    <xf numFmtId="0" fontId="3" fillId="0" borderId="22" xfId="0" applyFont="1" applyFill="1" applyBorder="1" applyAlignment="1">
      <alignment vertical="top"/>
    </xf>
    <xf numFmtId="0" fontId="67" fillId="26" borderId="15" xfId="0" applyFont="1" applyFill="1" applyBorder="1" applyAlignment="1">
      <alignment horizontal="center" vertical="center" wrapText="1"/>
    </xf>
    <xf numFmtId="0" fontId="67" fillId="26" borderId="14" xfId="0" applyFont="1" applyFill="1" applyBorder="1" applyAlignment="1">
      <alignment horizontal="center" vertical="center" wrapText="1"/>
    </xf>
    <xf numFmtId="0" fontId="70" fillId="0" borderId="38" xfId="0" applyFont="1" applyBorder="1" applyAlignment="1">
      <alignment horizontal="left" vertical="center" wrapText="1"/>
    </xf>
    <xf numFmtId="0" fontId="71" fillId="0" borderId="38" xfId="0" applyFont="1" applyBorder="1" applyAlignment="1">
      <alignment horizontal="left" vertical="center" wrapText="1"/>
    </xf>
    <xf numFmtId="0" fontId="3" fillId="0" borderId="20" xfId="0" applyFont="1" applyFill="1" applyBorder="1" applyAlignment="1"/>
    <xf numFmtId="0" fontId="72" fillId="0" borderId="39" xfId="0" applyFont="1" applyBorder="1" applyAlignment="1">
      <alignment horizontal="center" vertical="center" wrapText="1"/>
    </xf>
    <xf numFmtId="0" fontId="72" fillId="0" borderId="40" xfId="0" applyFont="1" applyBorder="1" applyAlignment="1">
      <alignment horizontal="center" vertical="center" wrapText="1"/>
    </xf>
    <xf numFmtId="0" fontId="73" fillId="0" borderId="40" xfId="0" applyFont="1" applyBorder="1" applyAlignment="1">
      <alignment horizontal="center" vertical="center" wrapText="1"/>
    </xf>
    <xf numFmtId="0" fontId="74" fillId="0" borderId="40" xfId="0" applyFont="1" applyBorder="1" applyAlignment="1">
      <alignment horizontal="center" vertical="center" wrapText="1"/>
    </xf>
    <xf numFmtId="0" fontId="75" fillId="0" borderId="41" xfId="0" applyFont="1" applyBorder="1" applyAlignment="1">
      <alignment horizontal="center" vertical="center" wrapText="1"/>
    </xf>
    <xf numFmtId="0" fontId="75" fillId="0" borderId="42" xfId="0" applyFont="1" applyBorder="1" applyAlignment="1">
      <alignment horizontal="center" vertical="center" wrapText="1"/>
    </xf>
    <xf numFmtId="0" fontId="75" fillId="0" borderId="42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left" vertical="center" textRotation="90"/>
    </xf>
    <xf numFmtId="0" fontId="7" fillId="0" borderId="14" xfId="0" applyFont="1" applyFill="1" applyBorder="1" applyAlignment="1">
      <alignment horizontal="left" vertical="center" textRotation="90"/>
    </xf>
    <xf numFmtId="0" fontId="7" fillId="0" borderId="20" xfId="0" applyFont="1" applyFill="1" applyBorder="1" applyAlignment="1">
      <alignment horizontal="left" vertical="center" textRotation="90"/>
    </xf>
    <xf numFmtId="0" fontId="7" fillId="0" borderId="10" xfId="0" applyFont="1" applyFill="1" applyBorder="1" applyAlignment="1">
      <alignment horizontal="left" vertical="center"/>
    </xf>
    <xf numFmtId="0" fontId="3" fillId="0" borderId="0" xfId="0" applyFont="1" applyFill="1"/>
    <xf numFmtId="0" fontId="3" fillId="0" borderId="20" xfId="0" applyFont="1" applyFill="1" applyBorder="1"/>
    <xf numFmtId="0" fontId="7" fillId="0" borderId="14" xfId="0" applyFont="1" applyFill="1" applyBorder="1" applyAlignment="1">
      <alignment horizontal="left" vertical="center"/>
    </xf>
    <xf numFmtId="0" fontId="3" fillId="0" borderId="43" xfId="0" applyFont="1" applyFill="1" applyBorder="1" applyAlignment="1">
      <alignment vertical="top"/>
    </xf>
    <xf numFmtId="0" fontId="46" fillId="0" borderId="44" xfId="0" applyFont="1" applyBorder="1" applyAlignment="1" applyProtection="1">
      <alignment horizontal="center" vertical="center" wrapText="1"/>
      <protection locked="0"/>
    </xf>
    <xf numFmtId="0" fontId="76" fillId="0" borderId="10" xfId="0" applyFont="1" applyBorder="1" applyAlignment="1">
      <alignment horizontal="center" vertical="center" wrapText="1"/>
    </xf>
    <xf numFmtId="0" fontId="76" fillId="0" borderId="20" xfId="0" applyFont="1" applyBorder="1" applyAlignment="1">
      <alignment horizontal="center" vertical="center" wrapText="1"/>
    </xf>
    <xf numFmtId="0" fontId="68" fillId="0" borderId="38" xfId="0" applyFont="1" applyFill="1" applyBorder="1" applyAlignment="1">
      <alignment horizontal="center" vertical="center"/>
    </xf>
    <xf numFmtId="14" fontId="69" fillId="0" borderId="38" xfId="0" applyNumberFormat="1" applyFont="1" applyFill="1" applyBorder="1" applyAlignment="1">
      <alignment horizontal="right" textRotation="90" wrapText="1"/>
    </xf>
    <xf numFmtId="0" fontId="67" fillId="26" borderId="23" xfId="0" applyFont="1" applyFill="1" applyBorder="1" applyAlignment="1">
      <alignment horizontal="center" vertical="center" wrapText="1"/>
    </xf>
    <xf numFmtId="0" fontId="67" fillId="26" borderId="12" xfId="0" applyFont="1" applyFill="1" applyBorder="1" applyAlignment="1">
      <alignment horizontal="center" vertical="center" wrapText="1"/>
    </xf>
    <xf numFmtId="0" fontId="76" fillId="0" borderId="21" xfId="0" applyFont="1" applyBorder="1" applyAlignment="1">
      <alignment horizontal="center" vertical="center" wrapText="1"/>
    </xf>
    <xf numFmtId="0" fontId="76" fillId="0" borderId="11" xfId="0" applyFont="1" applyBorder="1" applyAlignment="1">
      <alignment horizontal="center" vertical="center" wrapText="1"/>
    </xf>
    <xf numFmtId="0" fontId="60" fillId="27" borderId="43" xfId="0" applyFont="1" applyFill="1" applyBorder="1" applyAlignment="1">
      <alignment vertical="top" wrapText="1"/>
    </xf>
    <xf numFmtId="0" fontId="60" fillId="26" borderId="43" xfId="0" applyFont="1" applyFill="1" applyBorder="1" applyAlignment="1">
      <alignment vertical="top" wrapText="1"/>
    </xf>
    <xf numFmtId="14" fontId="56" fillId="0" borderId="20" xfId="0" applyNumberFormat="1" applyFont="1" applyFill="1" applyBorder="1" applyAlignment="1">
      <alignment horizontal="right" textRotation="90" wrapText="1"/>
    </xf>
    <xf numFmtId="14" fontId="56" fillId="0" borderId="10" xfId="0" applyNumberFormat="1" applyFont="1" applyFill="1" applyBorder="1" applyAlignment="1">
      <alignment horizontal="right" textRotation="90" wrapText="1"/>
    </xf>
    <xf numFmtId="14" fontId="56" fillId="0" borderId="14" xfId="0" applyNumberFormat="1" applyFont="1" applyFill="1" applyBorder="1" applyAlignment="1">
      <alignment horizontal="right" textRotation="90" wrapText="1"/>
    </xf>
    <xf numFmtId="14" fontId="56" fillId="0" borderId="22" xfId="0" applyNumberFormat="1" applyFont="1" applyFill="1" applyBorder="1" applyAlignment="1">
      <alignment vertical="center" wrapText="1"/>
    </xf>
    <xf numFmtId="14" fontId="56" fillId="0" borderId="13" xfId="0" applyNumberFormat="1" applyFont="1" applyFill="1" applyBorder="1" applyAlignment="1">
      <alignment horizontal="right" textRotation="90" wrapText="1"/>
    </xf>
    <xf numFmtId="0" fontId="56" fillId="0" borderId="20" xfId="0" applyFont="1" applyFill="1" applyBorder="1" applyAlignment="1">
      <alignment vertical="center" wrapText="1"/>
    </xf>
    <xf numFmtId="0" fontId="56" fillId="0" borderId="10" xfId="0" applyFont="1" applyFill="1" applyBorder="1" applyAlignment="1">
      <alignment vertical="center" wrapText="1"/>
    </xf>
    <xf numFmtId="14" fontId="56" fillId="0" borderId="20" xfId="0" applyNumberFormat="1" applyFont="1" applyFill="1" applyBorder="1" applyAlignment="1">
      <alignment vertical="center" wrapText="1"/>
    </xf>
    <xf numFmtId="14" fontId="56" fillId="0" borderId="10" xfId="0" applyNumberFormat="1" applyFont="1" applyFill="1" applyBorder="1" applyAlignment="1">
      <alignment vertical="center" wrapText="1"/>
    </xf>
    <xf numFmtId="0" fontId="56" fillId="0" borderId="14" xfId="0" applyFont="1" applyFill="1" applyBorder="1" applyAlignment="1">
      <alignment vertical="center" wrapText="1"/>
    </xf>
    <xf numFmtId="14" fontId="56" fillId="0" borderId="14" xfId="0" applyNumberFormat="1" applyFont="1" applyFill="1" applyBorder="1" applyAlignment="1">
      <alignment vertical="center" wrapText="1"/>
    </xf>
    <xf numFmtId="0" fontId="77" fillId="0" borderId="0" xfId="0" applyFont="1" applyBorder="1" applyAlignment="1" applyProtection="1">
      <alignment vertical="center" wrapText="1"/>
      <protection locked="0"/>
    </xf>
    <xf numFmtId="0" fontId="57" fillId="0" borderId="0" xfId="0" applyFont="1" applyAlignment="1">
      <alignment vertical="top" wrapText="1"/>
    </xf>
    <xf numFmtId="0" fontId="0" fillId="0" borderId="14" xfId="0" applyFont="1" applyFill="1" applyBorder="1" applyAlignment="1">
      <alignment vertical="top"/>
    </xf>
    <xf numFmtId="0" fontId="80" fillId="0" borderId="0" xfId="0" applyFont="1" applyBorder="1" applyAlignment="1" applyProtection="1">
      <alignment horizontal="right" vertical="center" wrapText="1"/>
      <protection locked="0"/>
    </xf>
    <xf numFmtId="0" fontId="43" fillId="0" borderId="0" xfId="0" applyFont="1" applyAlignment="1">
      <alignment horizontal="center" wrapText="1"/>
    </xf>
    <xf numFmtId="0" fontId="75" fillId="0" borderId="57" xfId="0" applyFont="1" applyBorder="1" applyAlignment="1">
      <alignment horizontal="center" vertical="center" wrapText="1"/>
    </xf>
    <xf numFmtId="0" fontId="75" fillId="0" borderId="73" xfId="0" applyFont="1" applyBorder="1" applyAlignment="1">
      <alignment horizontal="center" vertical="center" wrapText="1"/>
    </xf>
    <xf numFmtId="0" fontId="75" fillId="0" borderId="41" xfId="0" applyFont="1" applyBorder="1" applyAlignment="1">
      <alignment horizontal="center" vertical="center" wrapText="1"/>
    </xf>
    <xf numFmtId="0" fontId="83" fillId="0" borderId="39" xfId="0" applyFont="1" applyBorder="1" applyAlignment="1">
      <alignment horizontal="center" vertical="center" textRotation="90" wrapText="1"/>
    </xf>
    <xf numFmtId="0" fontId="83" fillId="0" borderId="40" xfId="0" applyFont="1" applyBorder="1" applyAlignment="1">
      <alignment horizontal="center" vertical="center" textRotation="90" wrapText="1"/>
    </xf>
    <xf numFmtId="0" fontId="67" fillId="0" borderId="13" xfId="0" applyFont="1" applyBorder="1" applyAlignment="1">
      <alignment horizontal="center" vertical="center" wrapText="1"/>
    </xf>
    <xf numFmtId="0" fontId="67" fillId="0" borderId="66" xfId="0" applyFont="1" applyBorder="1" applyAlignment="1">
      <alignment horizontal="center" vertical="center" wrapText="1"/>
    </xf>
    <xf numFmtId="0" fontId="67" fillId="0" borderId="21" xfId="0" applyFont="1" applyBorder="1" applyAlignment="1">
      <alignment horizontal="center" vertical="center" wrapText="1"/>
    </xf>
    <xf numFmtId="0" fontId="67" fillId="0" borderId="11" xfId="0" applyFont="1" applyBorder="1" applyAlignment="1">
      <alignment horizontal="center" vertical="center" wrapText="1"/>
    </xf>
    <xf numFmtId="0" fontId="67" fillId="0" borderId="63" xfId="0" applyFont="1" applyBorder="1" applyAlignment="1">
      <alignment horizontal="center" vertical="center" wrapText="1"/>
    </xf>
    <xf numFmtId="0" fontId="67" fillId="0" borderId="64" xfId="0" applyFont="1" applyBorder="1" applyAlignment="1">
      <alignment horizontal="center" vertical="center" wrapText="1"/>
    </xf>
    <xf numFmtId="0" fontId="53" fillId="0" borderId="10" xfId="0" applyFont="1" applyBorder="1" applyAlignment="1">
      <alignment horizontal="center" vertical="center"/>
    </xf>
    <xf numFmtId="0" fontId="79" fillId="27" borderId="58" xfId="0" applyFont="1" applyFill="1" applyBorder="1" applyAlignment="1" applyProtection="1">
      <alignment horizontal="center" vertical="center" wrapText="1"/>
      <protection locked="0"/>
    </xf>
    <xf numFmtId="0" fontId="79" fillId="27" borderId="42" xfId="0" applyFont="1" applyFill="1" applyBorder="1" applyAlignment="1" applyProtection="1">
      <alignment horizontal="center" vertical="center" wrapText="1"/>
      <protection locked="0"/>
    </xf>
    <xf numFmtId="0" fontId="75" fillId="0" borderId="63" xfId="0" applyFont="1" applyBorder="1" applyAlignment="1" applyProtection="1">
      <alignment horizontal="center" vertical="center" wrapText="1"/>
      <protection locked="0"/>
    </xf>
    <xf numFmtId="0" fontId="75" fillId="0" borderId="64" xfId="0" applyFont="1" applyBorder="1" applyAlignment="1" applyProtection="1">
      <alignment horizontal="center" vertical="center" wrapText="1"/>
      <protection locked="0"/>
    </xf>
    <xf numFmtId="0" fontId="75" fillId="0" borderId="62" xfId="0" applyFont="1" applyBorder="1" applyAlignment="1" applyProtection="1">
      <alignment horizontal="center" vertical="center" wrapText="1"/>
      <protection locked="0"/>
    </xf>
    <xf numFmtId="0" fontId="81" fillId="0" borderId="40" xfId="0" applyFont="1" applyBorder="1" applyAlignment="1">
      <alignment horizontal="center" vertical="center" textRotation="90" wrapText="1"/>
    </xf>
    <xf numFmtId="0" fontId="82" fillId="0" borderId="40" xfId="0" applyFont="1" applyBorder="1" applyAlignment="1">
      <alignment horizontal="center" vertical="center" textRotation="90" wrapText="1"/>
    </xf>
    <xf numFmtId="0" fontId="67" fillId="0" borderId="52" xfId="0" applyFont="1" applyBorder="1" applyAlignment="1">
      <alignment horizontal="center" vertical="center" wrapText="1"/>
    </xf>
    <xf numFmtId="0" fontId="67" fillId="0" borderId="53" xfId="0" applyFont="1" applyBorder="1" applyAlignment="1">
      <alignment horizontal="center" vertical="center" wrapText="1"/>
    </xf>
    <xf numFmtId="0" fontId="67" fillId="0" borderId="54" xfId="0" applyFont="1" applyBorder="1" applyAlignment="1">
      <alignment horizontal="center" vertical="center" wrapText="1"/>
    </xf>
    <xf numFmtId="0" fontId="75" fillId="0" borderId="58" xfId="0" applyFont="1" applyBorder="1" applyAlignment="1">
      <alignment horizontal="center" vertical="center" wrapText="1"/>
    </xf>
    <xf numFmtId="0" fontId="75" fillId="0" borderId="71" xfId="0" applyFont="1" applyBorder="1" applyAlignment="1">
      <alignment horizontal="center" vertical="center" wrapText="1"/>
    </xf>
    <xf numFmtId="0" fontId="75" fillId="0" borderId="42" xfId="0" applyFont="1" applyBorder="1" applyAlignment="1">
      <alignment horizontal="center" vertical="center" wrapText="1"/>
    </xf>
    <xf numFmtId="0" fontId="75" fillId="0" borderId="69" xfId="0" applyFont="1" applyBorder="1" applyAlignment="1">
      <alignment horizontal="center" vertical="center" wrapText="1"/>
    </xf>
    <xf numFmtId="0" fontId="75" fillId="0" borderId="72" xfId="0" applyFont="1" applyBorder="1" applyAlignment="1">
      <alignment horizontal="center" vertical="center" wrapText="1"/>
    </xf>
    <xf numFmtId="0" fontId="75" fillId="0" borderId="70" xfId="0" applyFont="1" applyBorder="1" applyAlignment="1">
      <alignment horizontal="center" vertical="center" wrapText="1"/>
    </xf>
    <xf numFmtId="0" fontId="72" fillId="0" borderId="45" xfId="0" applyFont="1" applyBorder="1" applyAlignment="1" applyProtection="1">
      <alignment horizontal="center" vertical="center" wrapText="1"/>
      <protection locked="0"/>
    </xf>
    <xf numFmtId="0" fontId="72" fillId="0" borderId="46" xfId="0" applyFont="1" applyBorder="1" applyAlignment="1" applyProtection="1">
      <alignment horizontal="center" vertical="center" wrapText="1"/>
      <protection locked="0"/>
    </xf>
    <xf numFmtId="0" fontId="72" fillId="0" borderId="47" xfId="0" applyFont="1" applyBorder="1" applyAlignment="1" applyProtection="1">
      <alignment horizontal="center" vertical="center" wrapText="1"/>
      <protection locked="0"/>
    </xf>
    <xf numFmtId="0" fontId="72" fillId="0" borderId="59" xfId="0" applyFont="1" applyBorder="1" applyAlignment="1" applyProtection="1">
      <alignment horizontal="center" vertical="center" wrapText="1"/>
      <protection locked="0"/>
    </xf>
    <xf numFmtId="0" fontId="72" fillId="0" borderId="0" xfId="0" applyFont="1" applyBorder="1" applyAlignment="1" applyProtection="1">
      <alignment horizontal="center" vertical="center" wrapText="1"/>
      <protection locked="0"/>
    </xf>
    <xf numFmtId="0" fontId="72" fillId="0" borderId="33" xfId="0" applyFont="1" applyBorder="1" applyAlignment="1" applyProtection="1">
      <alignment horizontal="center" vertical="center" wrapText="1"/>
      <protection locked="0"/>
    </xf>
    <xf numFmtId="0" fontId="72" fillId="0" borderId="43" xfId="0" applyFont="1" applyBorder="1" applyAlignment="1" applyProtection="1">
      <alignment horizontal="center" vertical="center" wrapText="1"/>
      <protection locked="0"/>
    </xf>
    <xf numFmtId="0" fontId="72" fillId="0" borderId="10" xfId="0" applyFont="1" applyBorder="1" applyAlignment="1" applyProtection="1">
      <alignment horizontal="center" vertical="center" wrapText="1"/>
      <protection locked="0"/>
    </xf>
    <xf numFmtId="0" fontId="72" fillId="0" borderId="14" xfId="0" applyFont="1" applyBorder="1" applyAlignment="1" applyProtection="1">
      <alignment horizontal="center" vertical="center" wrapText="1"/>
      <protection locked="0"/>
    </xf>
    <xf numFmtId="0" fontId="72" fillId="0" borderId="50" xfId="0" applyFont="1" applyBorder="1" applyAlignment="1" applyProtection="1">
      <alignment horizontal="center" vertical="center" wrapText="1"/>
      <protection locked="0"/>
    </xf>
    <xf numFmtId="0" fontId="72" fillId="0" borderId="51" xfId="0" applyFont="1" applyBorder="1" applyAlignment="1" applyProtection="1">
      <alignment horizontal="center" vertical="center" wrapText="1"/>
      <protection locked="0"/>
    </xf>
    <xf numFmtId="0" fontId="72" fillId="0" borderId="65" xfId="0" applyFont="1" applyBorder="1" applyAlignment="1" applyProtection="1">
      <alignment horizontal="center" vertical="center" wrapText="1"/>
      <protection locked="0"/>
    </xf>
    <xf numFmtId="0" fontId="75" fillId="0" borderId="57" xfId="0" applyFont="1" applyBorder="1" applyAlignment="1" applyProtection="1">
      <alignment horizontal="center" vertical="center" wrapText="1"/>
      <protection locked="0"/>
    </xf>
    <xf numFmtId="0" fontId="75" fillId="0" borderId="41" xfId="0" applyFont="1" applyBorder="1" applyAlignment="1" applyProtection="1">
      <alignment horizontal="center" vertical="center" wrapText="1"/>
      <protection locked="0"/>
    </xf>
    <xf numFmtId="0" fontId="50" fillId="0" borderId="10" xfId="0" applyFont="1" applyBorder="1" applyAlignment="1" applyProtection="1">
      <alignment horizontal="center" vertical="center"/>
      <protection locked="0"/>
    </xf>
    <xf numFmtId="0" fontId="50" fillId="0" borderId="14" xfId="0" applyFont="1" applyBorder="1" applyAlignment="1" applyProtection="1">
      <alignment horizontal="center" vertical="center"/>
      <protection locked="0"/>
    </xf>
    <xf numFmtId="0" fontId="50" fillId="0" borderId="51" xfId="0" applyFont="1" applyBorder="1" applyAlignment="1" applyProtection="1">
      <alignment horizontal="center" vertical="center"/>
      <protection locked="0"/>
    </xf>
    <xf numFmtId="0" fontId="50" fillId="0" borderId="65" xfId="0" applyFont="1" applyBorder="1" applyAlignment="1" applyProtection="1">
      <alignment horizontal="center" vertical="center"/>
      <protection locked="0"/>
    </xf>
    <xf numFmtId="0" fontId="79" fillId="27" borderId="69" xfId="0" applyFont="1" applyFill="1" applyBorder="1" applyAlignment="1" applyProtection="1">
      <alignment horizontal="center" vertical="center" wrapText="1"/>
      <protection locked="0"/>
    </xf>
    <xf numFmtId="0" fontId="79" fillId="27" borderId="70" xfId="0" applyFont="1" applyFill="1" applyBorder="1" applyAlignment="1" applyProtection="1">
      <alignment horizontal="center" vertical="center" wrapText="1"/>
      <protection locked="0"/>
    </xf>
    <xf numFmtId="0" fontId="53" fillId="0" borderId="10" xfId="0" applyFont="1" applyBorder="1" applyAlignment="1">
      <alignment horizontal="center"/>
    </xf>
    <xf numFmtId="9" fontId="54" fillId="0" borderId="0" xfId="0" applyNumberFormat="1" applyFont="1" applyAlignment="1">
      <alignment horizontal="center" vertical="center"/>
    </xf>
    <xf numFmtId="0" fontId="67" fillId="0" borderId="16" xfId="0" applyFont="1" applyBorder="1" applyAlignment="1">
      <alignment horizontal="center" vertical="center" wrapText="1"/>
    </xf>
    <xf numFmtId="0" fontId="67" fillId="0" borderId="61" xfId="0" applyFont="1" applyBorder="1" applyAlignment="1">
      <alignment horizontal="center" vertical="center" wrapText="1"/>
    </xf>
    <xf numFmtId="0" fontId="67" fillId="26" borderId="62" xfId="0" applyFont="1" applyFill="1" applyBorder="1" applyAlignment="1">
      <alignment horizontal="center" vertical="center" wrapText="1"/>
    </xf>
    <xf numFmtId="0" fontId="67" fillId="26" borderId="63" xfId="0" applyFont="1" applyFill="1" applyBorder="1" applyAlignment="1">
      <alignment horizontal="center" vertical="center" wrapText="1"/>
    </xf>
    <xf numFmtId="0" fontId="67" fillId="26" borderId="64" xfId="0" applyFont="1" applyFill="1" applyBorder="1" applyAlignment="1">
      <alignment horizontal="center" vertical="center" wrapText="1"/>
    </xf>
    <xf numFmtId="0" fontId="67" fillId="26" borderId="43" xfId="0" applyFont="1" applyFill="1" applyBorder="1" applyAlignment="1">
      <alignment horizontal="center" vertical="center" wrapText="1"/>
    </xf>
    <xf numFmtId="0" fontId="67" fillId="26" borderId="10" xfId="0" applyFont="1" applyFill="1" applyBorder="1" applyAlignment="1">
      <alignment horizontal="center" vertical="center" wrapText="1"/>
    </xf>
    <xf numFmtId="0" fontId="67" fillId="26" borderId="14" xfId="0" applyFont="1" applyFill="1" applyBorder="1" applyAlignment="1">
      <alignment horizontal="center" vertical="center" wrapText="1"/>
    </xf>
    <xf numFmtId="0" fontId="67" fillId="26" borderId="50" xfId="0" applyFont="1" applyFill="1" applyBorder="1" applyAlignment="1">
      <alignment horizontal="center" vertical="center" wrapText="1"/>
    </xf>
    <xf numFmtId="0" fontId="67" fillId="26" borderId="51" xfId="0" applyFont="1" applyFill="1" applyBorder="1" applyAlignment="1">
      <alignment horizontal="center" vertical="center" wrapText="1"/>
    </xf>
    <xf numFmtId="0" fontId="67" fillId="26" borderId="65" xfId="0" applyFont="1" applyFill="1" applyBorder="1" applyAlignment="1">
      <alignment horizontal="center" vertical="center" wrapText="1"/>
    </xf>
    <xf numFmtId="0" fontId="67" fillId="0" borderId="67" xfId="0" applyFont="1" applyBorder="1" applyAlignment="1">
      <alignment horizontal="center" vertical="center" wrapText="1"/>
    </xf>
    <xf numFmtId="0" fontId="67" fillId="0" borderId="68" xfId="0" applyFont="1" applyBorder="1" applyAlignment="1">
      <alignment horizontal="center" vertical="center" wrapText="1"/>
    </xf>
    <xf numFmtId="0" fontId="78" fillId="0" borderId="21" xfId="0" applyFont="1" applyBorder="1" applyAlignment="1">
      <alignment horizontal="center" vertical="center" wrapText="1"/>
    </xf>
    <xf numFmtId="0" fontId="78" fillId="0" borderId="11" xfId="0" applyFont="1" applyBorder="1" applyAlignment="1">
      <alignment horizontal="center" vertical="center" wrapText="1"/>
    </xf>
    <xf numFmtId="0" fontId="78" fillId="0" borderId="55" xfId="0" applyFont="1" applyBorder="1" applyAlignment="1">
      <alignment horizontal="center" vertical="center" wrapText="1"/>
    </xf>
    <xf numFmtId="0" fontId="53" fillId="0" borderId="0" xfId="0" applyFont="1" applyAlignment="1">
      <alignment horizontal="right"/>
    </xf>
    <xf numFmtId="0" fontId="48" fillId="0" borderId="56" xfId="0" applyFont="1" applyBorder="1" applyAlignment="1" applyProtection="1">
      <alignment horizontal="left" vertical="top" wrapText="1"/>
      <protection locked="0"/>
    </xf>
    <xf numFmtId="0" fontId="48" fillId="0" borderId="35" xfId="0" applyFont="1" applyBorder="1" applyAlignment="1" applyProtection="1">
      <alignment horizontal="left" vertical="top" wrapText="1"/>
      <protection locked="0"/>
    </xf>
    <xf numFmtId="0" fontId="48" fillId="0" borderId="57" xfId="0" applyFont="1" applyBorder="1" applyAlignment="1" applyProtection="1">
      <alignment horizontal="left" vertical="top" wrapText="1"/>
      <protection locked="0"/>
    </xf>
    <xf numFmtId="0" fontId="48" fillId="0" borderId="41" xfId="0" applyFont="1" applyBorder="1" applyAlignment="1" applyProtection="1">
      <alignment horizontal="left" vertical="top" wrapText="1"/>
      <protection locked="0"/>
    </xf>
    <xf numFmtId="0" fontId="48" fillId="0" borderId="58" xfId="0" applyFont="1" applyBorder="1" applyAlignment="1" applyProtection="1">
      <alignment horizontal="left" vertical="top" wrapText="1"/>
      <protection locked="0"/>
    </xf>
    <xf numFmtId="0" fontId="48" fillId="0" borderId="42" xfId="0" applyFont="1" applyBorder="1" applyAlignment="1" applyProtection="1">
      <alignment horizontal="left" vertical="top" wrapText="1"/>
      <protection locked="0"/>
    </xf>
    <xf numFmtId="0" fontId="75" fillId="0" borderId="45" xfId="0" applyFont="1" applyBorder="1" applyAlignment="1">
      <alignment horizontal="center" vertical="center" wrapText="1"/>
    </xf>
    <xf numFmtId="0" fontId="75" fillId="0" borderId="59" xfId="0" applyFont="1" applyBorder="1" applyAlignment="1">
      <alignment horizontal="center" vertical="center" wrapText="1"/>
    </xf>
    <xf numFmtId="0" fontId="75" fillId="0" borderId="60" xfId="0" applyFont="1" applyBorder="1" applyAlignment="1">
      <alignment horizontal="center" vertical="center" wrapText="1"/>
    </xf>
    <xf numFmtId="0" fontId="77" fillId="0" borderId="45" xfId="0" applyFont="1" applyBorder="1" applyAlignment="1" applyProtection="1">
      <alignment horizontal="left" vertical="center" wrapText="1"/>
      <protection locked="0"/>
    </xf>
    <xf numFmtId="0" fontId="77" fillId="0" borderId="46" xfId="0" applyFont="1" applyBorder="1" applyAlignment="1" applyProtection="1">
      <alignment horizontal="left" vertical="center" wrapText="1"/>
      <protection locked="0"/>
    </xf>
    <xf numFmtId="0" fontId="77" fillId="0" borderId="47" xfId="0" applyFont="1" applyBorder="1" applyAlignment="1" applyProtection="1">
      <alignment horizontal="left" vertical="center" wrapText="1"/>
      <protection locked="0"/>
    </xf>
    <xf numFmtId="0" fontId="67" fillId="0" borderId="48" xfId="0" applyFont="1" applyBorder="1" applyAlignment="1">
      <alignment horizontal="center" vertical="center" wrapText="1"/>
    </xf>
    <xf numFmtId="0" fontId="67" fillId="0" borderId="39" xfId="0" applyFont="1" applyBorder="1" applyAlignment="1" applyProtection="1">
      <alignment horizontal="center" vertical="center" wrapText="1"/>
      <protection locked="0"/>
    </xf>
    <xf numFmtId="0" fontId="67" fillId="0" borderId="40" xfId="0" applyFont="1" applyBorder="1" applyAlignment="1" applyProtection="1">
      <alignment horizontal="center" vertical="center" wrapText="1"/>
      <protection locked="0"/>
    </xf>
    <xf numFmtId="0" fontId="46" fillId="0" borderId="39" xfId="0" applyFont="1" applyBorder="1" applyAlignment="1" applyProtection="1">
      <alignment horizontal="center" vertical="center" wrapText="1"/>
      <protection locked="0"/>
    </xf>
    <xf numFmtId="0" fontId="46" fillId="0" borderId="40" xfId="0" applyFont="1" applyBorder="1" applyAlignment="1" applyProtection="1">
      <alignment horizontal="center" vertical="center" wrapText="1"/>
      <protection locked="0"/>
    </xf>
    <xf numFmtId="0" fontId="53" fillId="0" borderId="49" xfId="0" applyFont="1" applyBorder="1" applyAlignment="1">
      <alignment horizontal="right"/>
    </xf>
    <xf numFmtId="0" fontId="49" fillId="29" borderId="43" xfId="0" applyFont="1" applyFill="1" applyBorder="1" applyAlignment="1">
      <alignment horizontal="center" vertical="center" wrapText="1"/>
    </xf>
    <xf numFmtId="0" fontId="49" fillId="29" borderId="10" xfId="0" applyFont="1" applyFill="1" applyBorder="1" applyAlignment="1">
      <alignment horizontal="center" vertical="center" wrapText="1"/>
    </xf>
    <xf numFmtId="0" fontId="49" fillId="29" borderId="50" xfId="0" applyFont="1" applyFill="1" applyBorder="1" applyAlignment="1">
      <alignment horizontal="center" vertical="center" wrapText="1"/>
    </xf>
    <xf numFmtId="0" fontId="49" fillId="29" borderId="51" xfId="0" applyFont="1" applyFill="1" applyBorder="1" applyAlignment="1">
      <alignment horizontal="center" vertical="center" wrapText="1"/>
    </xf>
    <xf numFmtId="0" fontId="43" fillId="0" borderId="0" xfId="0" applyFont="1" applyBorder="1" applyAlignment="1">
      <alignment wrapText="1"/>
    </xf>
    <xf numFmtId="0" fontId="0" fillId="0" borderId="0" xfId="0" applyAlignment="1">
      <alignment wrapText="1"/>
    </xf>
  </cellXfs>
  <cellStyles count="153">
    <cellStyle name="20% - Акцент1 2" xfId="1"/>
    <cellStyle name="20% - Акцент1 2 2" xfId="2"/>
    <cellStyle name="20% - Акцент1 3" xfId="3"/>
    <cellStyle name="20% - Акцент2 2" xfId="4"/>
    <cellStyle name="20% - Акцент2 2 2" xfId="5"/>
    <cellStyle name="20% - Акцент2 3" xfId="6"/>
    <cellStyle name="20% - Акцент3 2" xfId="7"/>
    <cellStyle name="20% - Акцент3 2 2" xfId="8"/>
    <cellStyle name="20% - Акцент3 3" xfId="9"/>
    <cellStyle name="20% - Акцент4 2" xfId="10"/>
    <cellStyle name="20% - Акцент4 2 2" xfId="11"/>
    <cellStyle name="20% - Акцент4 3" xfId="12"/>
    <cellStyle name="20% - Акцент5 2" xfId="13"/>
    <cellStyle name="20% - Акцент5 2 2" xfId="14"/>
    <cellStyle name="20% - Акцент5 3" xfId="15"/>
    <cellStyle name="20% - Акцент6 2" xfId="16"/>
    <cellStyle name="20% - Акцент6 2 2" xfId="17"/>
    <cellStyle name="20% - Акцент6 3" xfId="18"/>
    <cellStyle name="40% - Акцент1 2" xfId="19"/>
    <cellStyle name="40% - Акцент1 2 2" xfId="20"/>
    <cellStyle name="40% - Акцент1 3" xfId="21"/>
    <cellStyle name="40% - Акцент2 2" xfId="22"/>
    <cellStyle name="40% - Акцент2 2 2" xfId="23"/>
    <cellStyle name="40% - Акцент2 3" xfId="24"/>
    <cellStyle name="40% - Акцент3 2" xfId="25"/>
    <cellStyle name="40% - Акцент3 2 2" xfId="26"/>
    <cellStyle name="40% - Акцент3 3" xfId="27"/>
    <cellStyle name="40% - Акцент4 2" xfId="28"/>
    <cellStyle name="40% - Акцент4 2 2" xfId="29"/>
    <cellStyle name="40% - Акцент4 3" xfId="30"/>
    <cellStyle name="40% - Акцент5 2" xfId="31"/>
    <cellStyle name="40% - Акцент5 2 2" xfId="32"/>
    <cellStyle name="40% - Акцент5 3" xfId="33"/>
    <cellStyle name="40% - Акцент6 2" xfId="34"/>
    <cellStyle name="40% - Акцент6 2 2" xfId="35"/>
    <cellStyle name="40% - Акцент6 3" xfId="36"/>
    <cellStyle name="60% - Акцент1 2" xfId="37"/>
    <cellStyle name="60% - Акцент1 3" xfId="38"/>
    <cellStyle name="60% - Акцент2 2" xfId="39"/>
    <cellStyle name="60% - Акцент2 3" xfId="40"/>
    <cellStyle name="60% - Акцент3 2" xfId="41"/>
    <cellStyle name="60% - Акцент3 3" xfId="42"/>
    <cellStyle name="60% - Акцент4 2" xfId="43"/>
    <cellStyle name="60% - Акцент4 3" xfId="44"/>
    <cellStyle name="60% - Акцент5 2" xfId="45"/>
    <cellStyle name="60% - Акцент5 3" xfId="46"/>
    <cellStyle name="60% - Акцент6 2" xfId="47"/>
    <cellStyle name="60% - Акцент6 3" xfId="48"/>
    <cellStyle name="Comma 2" xfId="49"/>
    <cellStyle name="Comma 2 2" xfId="50"/>
    <cellStyle name="Comma 3" xfId="51"/>
    <cellStyle name="Comma 3 2" xfId="52"/>
    <cellStyle name="Comma 4" xfId="53"/>
    <cellStyle name="Comma 4 2" xfId="54"/>
    <cellStyle name="Comma 5" xfId="55"/>
    <cellStyle name="Comma 5 2" xfId="56"/>
    <cellStyle name="Currency 2" xfId="57"/>
    <cellStyle name="Dezimal_TIP_Weekly_Vorlage_20040726" xfId="58"/>
    <cellStyle name="Normal 10" xfId="59"/>
    <cellStyle name="Normal 10 2" xfId="60"/>
    <cellStyle name="Normal 11" xfId="61"/>
    <cellStyle name="Normal 11 2" xfId="62"/>
    <cellStyle name="Normal 11 2 2" xfId="63"/>
    <cellStyle name="Normal 11 3" xfId="64"/>
    <cellStyle name="Normal 11 3 2" xfId="65"/>
    <cellStyle name="Normal 11 4" xfId="66"/>
    <cellStyle name="Normal 2" xfId="67"/>
    <cellStyle name="Normal 2 2" xfId="68"/>
    <cellStyle name="Normal 3" xfId="69"/>
    <cellStyle name="Normal 4" xfId="70"/>
    <cellStyle name="Normal 5" xfId="71"/>
    <cellStyle name="Normal 5 2" xfId="72"/>
    <cellStyle name="Normal 6" xfId="73"/>
    <cellStyle name="Normal 6 2" xfId="74"/>
    <cellStyle name="Normal 7" xfId="75"/>
    <cellStyle name="Normal 7 2" xfId="76"/>
    <cellStyle name="Normal 8" xfId="77"/>
    <cellStyle name="Normal 8 2" xfId="78"/>
    <cellStyle name="Normal 9" xfId="79"/>
    <cellStyle name="Normal 9 2" xfId="80"/>
    <cellStyle name="Percent 2" xfId="81"/>
    <cellStyle name="Procent 2" xfId="82"/>
    <cellStyle name="SAPBEXchaText" xfId="83"/>
    <cellStyle name="SAPBEXstdData" xfId="84"/>
    <cellStyle name="SAPBEXstdItem" xfId="85"/>
    <cellStyle name="SAPBEXstdItemX" xfId="86"/>
    <cellStyle name="Акцент1 2" xfId="87"/>
    <cellStyle name="Акцент1 3" xfId="88"/>
    <cellStyle name="Акцент2 2" xfId="89"/>
    <cellStyle name="Акцент2 3" xfId="90"/>
    <cellStyle name="Акцент3 2" xfId="91"/>
    <cellStyle name="Акцент3 3" xfId="92"/>
    <cellStyle name="Акцент4 2" xfId="93"/>
    <cellStyle name="Акцент4 3" xfId="94"/>
    <cellStyle name="Акцент5 2" xfId="95"/>
    <cellStyle name="Акцент5 3" xfId="96"/>
    <cellStyle name="Акцент6 2" xfId="97"/>
    <cellStyle name="Акцент6 3" xfId="98"/>
    <cellStyle name="Ввод  2" xfId="99"/>
    <cellStyle name="Ввод  3" xfId="100"/>
    <cellStyle name="Вывод 2" xfId="101"/>
    <cellStyle name="Вывод 3" xfId="102"/>
    <cellStyle name="Вычисление 2" xfId="103"/>
    <cellStyle name="Вычисление 3" xfId="104"/>
    <cellStyle name="Денежный 2" xfId="105"/>
    <cellStyle name="Заголовок 1 2" xfId="106"/>
    <cellStyle name="Заголовок 1 3" xfId="107"/>
    <cellStyle name="Заголовок 2 2" xfId="108"/>
    <cellStyle name="Заголовок 2 3" xfId="109"/>
    <cellStyle name="Заголовок 3 2" xfId="110"/>
    <cellStyle name="Заголовок 3 3" xfId="111"/>
    <cellStyle name="Заголовок 4 2" xfId="112"/>
    <cellStyle name="Заголовок 4 3" xfId="113"/>
    <cellStyle name="Итог 2" xfId="114"/>
    <cellStyle name="Итог 3" xfId="115"/>
    <cellStyle name="Контрольная ячейка 2" xfId="116"/>
    <cellStyle name="Контрольная ячейка 3" xfId="117"/>
    <cellStyle name="Название 2" xfId="118"/>
    <cellStyle name="Название 3" xfId="119"/>
    <cellStyle name="Нейтральный 2" xfId="120"/>
    <cellStyle name="Нейтральный 3" xfId="121"/>
    <cellStyle name="Обычный" xfId="0" builtinId="0"/>
    <cellStyle name="Обычный 10" xfId="122"/>
    <cellStyle name="Обычный 11" xfId="123"/>
    <cellStyle name="Обычный 2" xfId="124"/>
    <cellStyle name="Обычный 2 2" xfId="125"/>
    <cellStyle name="Обычный 2 2 2" xfId="126"/>
    <cellStyle name="Обычный 2_БАЗА МАЯК фев2012" xfId="127"/>
    <cellStyle name="Обычный 3" xfId="128"/>
    <cellStyle name="Обычный 3 2" xfId="129"/>
    <cellStyle name="Обычный 4" xfId="130"/>
    <cellStyle name="Обычный 5" xfId="131"/>
    <cellStyle name="Обычный 6" xfId="132"/>
    <cellStyle name="Обычный 6 2" xfId="133"/>
    <cellStyle name="Обычный 7" xfId="134"/>
    <cellStyle name="Обычный 8" xfId="135"/>
    <cellStyle name="Обычный 8 2" xfId="136"/>
    <cellStyle name="Обычный 9" xfId="137"/>
    <cellStyle name="Плохой 2" xfId="138"/>
    <cellStyle name="Плохой 3" xfId="139"/>
    <cellStyle name="Пояснение 2" xfId="140"/>
    <cellStyle name="Пояснение 3" xfId="141"/>
    <cellStyle name="Примечание 2" xfId="142"/>
    <cellStyle name="Примечание 2 2" xfId="143"/>
    <cellStyle name="Примечание 3" xfId="144"/>
    <cellStyle name="Процентный 2" xfId="145"/>
    <cellStyle name="Процентный 3" xfId="146"/>
    <cellStyle name="Связанная ячейка 2" xfId="147"/>
    <cellStyle name="Связанная ячейка 3" xfId="148"/>
    <cellStyle name="Текст предупреждения 2" xfId="149"/>
    <cellStyle name="Текст предупреждения 3" xfId="150"/>
    <cellStyle name="Хороший 2" xfId="151"/>
    <cellStyle name="Хороший 3" xfId="15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0650</xdr:colOff>
      <xdr:row>36</xdr:row>
      <xdr:rowOff>9525</xdr:rowOff>
    </xdr:from>
    <xdr:to>
      <xdr:col>1</xdr:col>
      <xdr:colOff>352425</xdr:colOff>
      <xdr:row>37</xdr:row>
      <xdr:rowOff>38100</xdr:rowOff>
    </xdr:to>
    <xdr:sp macro="" textlink="">
      <xdr:nvSpPr>
        <xdr:cNvPr id="14375" name="AutoShape 90"/>
        <xdr:cNvSpPr>
          <a:spLocks noChangeArrowheads="1"/>
        </xdr:cNvSpPr>
      </xdr:nvSpPr>
      <xdr:spPr bwMode="auto">
        <a:xfrm>
          <a:off x="1390650" y="45053250"/>
          <a:ext cx="1485900" cy="1371600"/>
        </a:xfrm>
        <a:prstGeom prst="flowChartMerge">
          <a:avLst/>
        </a:prstGeom>
        <a:solidFill>
          <a:srgbClr val="FF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2238375</xdr:colOff>
      <xdr:row>37</xdr:row>
      <xdr:rowOff>762000</xdr:rowOff>
    </xdr:from>
    <xdr:to>
      <xdr:col>0</xdr:col>
      <xdr:colOff>2238375</xdr:colOff>
      <xdr:row>39</xdr:row>
      <xdr:rowOff>809625</xdr:rowOff>
    </xdr:to>
    <xdr:sp macro="" textlink="">
      <xdr:nvSpPr>
        <xdr:cNvPr id="3" name="Полилиния 2"/>
        <xdr:cNvSpPr/>
      </xdr:nvSpPr>
      <xdr:spPr>
        <a:xfrm>
          <a:off x="2238375" y="47148750"/>
          <a:ext cx="0" cy="2714625"/>
        </a:xfrm>
        <a:custGeom>
          <a:avLst/>
          <a:gdLst>
            <a:gd name="connsiteX0" fmla="*/ 0 w 0"/>
            <a:gd name="connsiteY0" fmla="*/ 0 h 2714625"/>
            <a:gd name="connsiteX1" fmla="*/ 0 w 0"/>
            <a:gd name="connsiteY1" fmla="*/ 2714625 h 27146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h="2714625">
              <a:moveTo>
                <a:pt x="0" y="0"/>
              </a:moveTo>
              <a:lnTo>
                <a:pt x="0" y="2714625"/>
              </a:lnTo>
            </a:path>
          </a:pathLst>
        </a:custGeom>
        <a:noFill/>
        <a:ln w="254000"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0</xdr:col>
      <xdr:colOff>1190625</xdr:colOff>
      <xdr:row>40</xdr:row>
      <xdr:rowOff>0</xdr:rowOff>
    </xdr:from>
    <xdr:to>
      <xdr:col>0</xdr:col>
      <xdr:colOff>2333625</xdr:colOff>
      <xdr:row>50</xdr:row>
      <xdr:rowOff>0</xdr:rowOff>
    </xdr:to>
    <xdr:sp macro="" textlink="">
      <xdr:nvSpPr>
        <xdr:cNvPr id="4" name="Полилиния 3"/>
        <xdr:cNvSpPr/>
      </xdr:nvSpPr>
      <xdr:spPr>
        <a:xfrm>
          <a:off x="1190625" y="50387250"/>
          <a:ext cx="1143000" cy="4095750"/>
        </a:xfrm>
        <a:custGeom>
          <a:avLst/>
          <a:gdLst>
            <a:gd name="connsiteX0" fmla="*/ 1047750 w 1143000"/>
            <a:gd name="connsiteY0" fmla="*/ 0 h 4095750"/>
            <a:gd name="connsiteX1" fmla="*/ 1047750 w 1143000"/>
            <a:gd name="connsiteY1" fmla="*/ 1524000 h 4095750"/>
            <a:gd name="connsiteX2" fmla="*/ 0 w 1143000"/>
            <a:gd name="connsiteY2" fmla="*/ 2286000 h 4095750"/>
            <a:gd name="connsiteX3" fmla="*/ 1047750 w 1143000"/>
            <a:gd name="connsiteY3" fmla="*/ 2809875 h 4095750"/>
            <a:gd name="connsiteX4" fmla="*/ 1143000 w 1143000"/>
            <a:gd name="connsiteY4" fmla="*/ 4095750 h 40957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1143000" h="4095750">
              <a:moveTo>
                <a:pt x="1047750" y="0"/>
              </a:moveTo>
              <a:lnTo>
                <a:pt x="1047750" y="1524000"/>
              </a:lnTo>
              <a:lnTo>
                <a:pt x="0" y="2286000"/>
              </a:lnTo>
              <a:lnTo>
                <a:pt x="1047750" y="2809875"/>
              </a:lnTo>
              <a:lnTo>
                <a:pt x="1143000" y="4095750"/>
              </a:lnTo>
            </a:path>
          </a:pathLst>
        </a:custGeom>
        <a:noFill/>
        <a:ln w="254000"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4386"/>
  <sheetViews>
    <sheetView tabSelected="1" zoomScale="25" zoomScaleNormal="25" zoomScaleSheetLayoutView="20" zoomScalePageLayoutView="10" workbookViewId="0">
      <pane xSplit="4" ySplit="8" topLeftCell="E9" activePane="bottomRight" state="frozen"/>
      <selection pane="topRight" activeCell="E1" sqref="E1"/>
      <selection pane="bottomLeft" activeCell="A11" sqref="A11"/>
      <selection pane="bottomRight" activeCell="BD37" sqref="BD37"/>
    </sheetView>
  </sheetViews>
  <sheetFormatPr defaultRowHeight="23.25" outlineLevelRow="1"/>
  <cols>
    <col min="1" max="1" width="37.85546875" style="16" customWidth="1"/>
    <col min="2" max="2" width="17" style="6" customWidth="1"/>
    <col min="3" max="3" width="255.42578125" style="5" customWidth="1"/>
    <col min="4" max="4" width="46.7109375" style="19" customWidth="1"/>
    <col min="5" max="33" width="14" style="1" customWidth="1"/>
    <col min="34" max="34" width="14" style="95" customWidth="1"/>
    <col min="35" max="37" width="14" style="1" customWidth="1"/>
    <col min="38" max="38" width="14" style="95" customWidth="1"/>
    <col min="39" max="41" width="14" style="1" customWidth="1"/>
    <col min="42" max="42" width="14" style="95" customWidth="1"/>
    <col min="43" max="46" width="14" style="1" customWidth="1"/>
    <col min="47" max="47" width="14" style="95" customWidth="1"/>
    <col min="48" max="50" width="14" style="1" customWidth="1"/>
    <col min="51" max="51" width="14" style="95" customWidth="1"/>
    <col min="52" max="52" width="26.5703125" style="1" customWidth="1"/>
    <col min="53" max="53" width="27.28515625" style="1" customWidth="1"/>
    <col min="54" max="55" width="21.5703125" style="1" customWidth="1"/>
    <col min="56" max="56" width="28.5703125" style="1" customWidth="1"/>
    <col min="57" max="57" width="26.85546875" style="1" customWidth="1"/>
    <col min="58" max="58" width="47.140625" style="1" customWidth="1"/>
    <col min="59" max="59" width="42.85546875" style="1" customWidth="1"/>
    <col min="60" max="60" width="43.5703125" style="1" customWidth="1"/>
    <col min="61" max="62" width="4.140625" style="1" customWidth="1"/>
    <col min="63" max="63" width="11.7109375" style="1" customWidth="1"/>
    <col min="64" max="64" width="11.28515625" style="1" customWidth="1"/>
    <col min="65" max="65" width="7.85546875" style="1" customWidth="1"/>
    <col min="66" max="66" width="6.28515625" style="1" customWidth="1"/>
    <col min="67" max="67" width="6.85546875" style="1" customWidth="1"/>
    <col min="68" max="68" width="40.5703125" style="1" customWidth="1"/>
    <col min="69" max="16384" width="9.140625" style="1"/>
  </cols>
  <sheetData>
    <row r="1" spans="1:60" ht="88.5" customHeight="1" thickBot="1">
      <c r="A1" s="158" t="s">
        <v>83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60"/>
      <c r="U1" s="160"/>
      <c r="V1" s="160"/>
      <c r="W1" s="160"/>
      <c r="X1" s="160"/>
      <c r="Y1" s="160"/>
      <c r="Z1" s="160"/>
      <c r="AA1" s="160"/>
      <c r="AB1" s="160"/>
      <c r="AC1" s="160"/>
      <c r="AD1" s="160"/>
      <c r="AE1" s="160"/>
      <c r="AF1" s="160"/>
      <c r="AG1" s="160"/>
      <c r="AH1" s="160"/>
      <c r="AI1" s="160"/>
      <c r="AJ1" s="160"/>
      <c r="AK1" s="160"/>
      <c r="AL1" s="160"/>
      <c r="AM1" s="160"/>
      <c r="AN1" s="160"/>
      <c r="AO1" s="160"/>
      <c r="AP1" s="160"/>
      <c r="AQ1" s="160"/>
      <c r="AR1" s="160"/>
      <c r="AS1" s="160"/>
      <c r="AT1" s="160"/>
      <c r="AU1" s="160"/>
      <c r="AV1" s="160"/>
      <c r="AW1" s="160"/>
      <c r="AX1" s="160"/>
      <c r="AY1" s="160"/>
      <c r="AZ1" s="160"/>
      <c r="BA1" s="160"/>
      <c r="BB1" s="160"/>
      <c r="BC1" s="160"/>
      <c r="BD1" s="160"/>
      <c r="BE1" s="160"/>
      <c r="BF1" s="160"/>
      <c r="BG1" s="160"/>
      <c r="BH1" s="160"/>
    </row>
    <row r="2" spans="1:60" ht="200.25" customHeight="1" thickBot="1">
      <c r="A2" s="238" t="s">
        <v>79</v>
      </c>
      <c r="B2" s="239"/>
      <c r="C2" s="240"/>
      <c r="D2" s="242" t="s">
        <v>14</v>
      </c>
      <c r="E2" s="178" t="s">
        <v>90</v>
      </c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 t="s">
        <v>76</v>
      </c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  <c r="AG2" s="176"/>
      <c r="AH2" s="176"/>
      <c r="AI2" s="176" t="s">
        <v>75</v>
      </c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7"/>
      <c r="AZ2" s="202" t="s">
        <v>0</v>
      </c>
      <c r="BA2" s="203"/>
      <c r="BB2" s="190" t="s">
        <v>70</v>
      </c>
      <c r="BC2" s="191"/>
      <c r="BD2" s="191"/>
      <c r="BE2" s="192"/>
      <c r="BF2" s="162" t="s">
        <v>71</v>
      </c>
      <c r="BG2" s="163"/>
      <c r="BH2" s="164"/>
    </row>
    <row r="3" spans="1:60" ht="110.25" customHeight="1">
      <c r="A3" s="244" t="s">
        <v>80</v>
      </c>
      <c r="B3" s="231" t="s">
        <v>73</v>
      </c>
      <c r="C3" s="232"/>
      <c r="D3" s="243"/>
      <c r="E3" s="247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04"/>
      <c r="U3" s="204"/>
      <c r="V3" s="204"/>
      <c r="W3" s="204"/>
      <c r="X3" s="204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204"/>
      <c r="AL3" s="204"/>
      <c r="AM3" s="204"/>
      <c r="AN3" s="204"/>
      <c r="AO3" s="204"/>
      <c r="AP3" s="204"/>
      <c r="AQ3" s="204"/>
      <c r="AR3" s="204"/>
      <c r="AS3" s="204"/>
      <c r="AT3" s="204"/>
      <c r="AU3" s="204"/>
      <c r="AV3" s="204"/>
      <c r="AW3" s="204"/>
      <c r="AX3" s="204"/>
      <c r="AY3" s="205"/>
      <c r="AZ3" s="174"/>
      <c r="BA3" s="175"/>
      <c r="BB3" s="193"/>
      <c r="BC3" s="194"/>
      <c r="BD3" s="194"/>
      <c r="BE3" s="195"/>
      <c r="BF3" s="184" t="s">
        <v>72</v>
      </c>
      <c r="BG3" s="185"/>
      <c r="BH3" s="186"/>
    </row>
    <row r="4" spans="1:60" ht="110.25" customHeight="1">
      <c r="A4" s="245"/>
      <c r="B4" s="233" t="s">
        <v>78</v>
      </c>
      <c r="C4" s="234"/>
      <c r="D4" s="243"/>
      <c r="E4" s="247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04"/>
      <c r="U4" s="204"/>
      <c r="V4" s="204"/>
      <c r="W4" s="204"/>
      <c r="X4" s="204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4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5"/>
      <c r="AZ4" s="174"/>
      <c r="BA4" s="175"/>
      <c r="BB4" s="196" t="s">
        <v>22</v>
      </c>
      <c r="BC4" s="197"/>
      <c r="BD4" s="197"/>
      <c r="BE4" s="198"/>
      <c r="BF4" s="184" t="s">
        <v>82</v>
      </c>
      <c r="BG4" s="185"/>
      <c r="BH4" s="186"/>
    </row>
    <row r="5" spans="1:60" ht="143.25" customHeight="1" thickBot="1">
      <c r="A5" s="135" t="s">
        <v>81</v>
      </c>
      <c r="B5" s="229" t="s">
        <v>74</v>
      </c>
      <c r="C5" s="230"/>
      <c r="D5" s="243"/>
      <c r="E5" s="249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06"/>
      <c r="U5" s="206"/>
      <c r="V5" s="206"/>
      <c r="W5" s="206"/>
      <c r="X5" s="206"/>
      <c r="Y5" s="206"/>
      <c r="Z5" s="206"/>
      <c r="AA5" s="206"/>
      <c r="AB5" s="206"/>
      <c r="AC5" s="206"/>
      <c r="AD5" s="206"/>
      <c r="AE5" s="206"/>
      <c r="AF5" s="206"/>
      <c r="AG5" s="206"/>
      <c r="AH5" s="206"/>
      <c r="AI5" s="206"/>
      <c r="AJ5" s="206"/>
      <c r="AK5" s="206"/>
      <c r="AL5" s="206"/>
      <c r="AM5" s="206"/>
      <c r="AN5" s="206"/>
      <c r="AO5" s="206"/>
      <c r="AP5" s="206"/>
      <c r="AQ5" s="206"/>
      <c r="AR5" s="206"/>
      <c r="AS5" s="206"/>
      <c r="AT5" s="206"/>
      <c r="AU5" s="206"/>
      <c r="AV5" s="206"/>
      <c r="AW5" s="206"/>
      <c r="AX5" s="206"/>
      <c r="AY5" s="207"/>
      <c r="AZ5" s="208"/>
      <c r="BA5" s="209"/>
      <c r="BB5" s="199"/>
      <c r="BC5" s="200"/>
      <c r="BD5" s="200"/>
      <c r="BE5" s="201"/>
      <c r="BF5" s="187"/>
      <c r="BG5" s="188"/>
      <c r="BH5" s="189"/>
    </row>
    <row r="6" spans="1:60" ht="76.5" customHeight="1" thickBot="1">
      <c r="A6" s="181" t="s">
        <v>15</v>
      </c>
      <c r="B6" s="181" t="s">
        <v>12</v>
      </c>
      <c r="C6" s="235" t="s">
        <v>16</v>
      </c>
      <c r="D6" s="241" t="s">
        <v>13</v>
      </c>
      <c r="E6" s="225" t="s">
        <v>23</v>
      </c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  <c r="AB6" s="226"/>
      <c r="AC6" s="226"/>
      <c r="AD6" s="226"/>
      <c r="AE6" s="226"/>
      <c r="AF6" s="226"/>
      <c r="AG6" s="226"/>
      <c r="AH6" s="226"/>
      <c r="AI6" s="226"/>
      <c r="AJ6" s="226"/>
      <c r="AK6" s="226"/>
      <c r="AL6" s="226"/>
      <c r="AM6" s="226"/>
      <c r="AN6" s="226"/>
      <c r="AO6" s="226"/>
      <c r="AP6" s="226"/>
      <c r="AQ6" s="226"/>
      <c r="AR6" s="226"/>
      <c r="AS6" s="226"/>
      <c r="AT6" s="226"/>
      <c r="AU6" s="226"/>
      <c r="AV6" s="226"/>
      <c r="AW6" s="226"/>
      <c r="AX6" s="226"/>
      <c r="AY6" s="227"/>
      <c r="AZ6" s="214" t="s">
        <v>1</v>
      </c>
      <c r="BA6" s="215"/>
      <c r="BB6" s="215"/>
      <c r="BC6" s="216"/>
      <c r="BD6" s="169" t="s">
        <v>11</v>
      </c>
      <c r="BE6" s="170"/>
      <c r="BF6" s="171"/>
      <c r="BG6" s="171"/>
      <c r="BH6" s="172"/>
    </row>
    <row r="7" spans="1:60" ht="76.5" customHeight="1" thickBot="1">
      <c r="A7" s="182"/>
      <c r="B7" s="182"/>
      <c r="C7" s="236"/>
      <c r="D7" s="241"/>
      <c r="E7" s="90">
        <v>1</v>
      </c>
      <c r="F7" s="86">
        <v>2</v>
      </c>
      <c r="G7" s="86">
        <v>3</v>
      </c>
      <c r="H7" s="90">
        <v>4</v>
      </c>
      <c r="I7" s="86">
        <v>5</v>
      </c>
      <c r="J7" s="86">
        <v>6</v>
      </c>
      <c r="K7" s="86">
        <v>7</v>
      </c>
      <c r="L7" s="91">
        <v>8</v>
      </c>
      <c r="M7" s="90">
        <v>9</v>
      </c>
      <c r="N7" s="86">
        <v>10</v>
      </c>
      <c r="O7" s="86">
        <v>11</v>
      </c>
      <c r="P7" s="86">
        <v>12</v>
      </c>
      <c r="Q7" s="91">
        <v>13</v>
      </c>
      <c r="R7" s="90">
        <v>14</v>
      </c>
      <c r="S7" s="86">
        <v>15</v>
      </c>
      <c r="T7" s="86">
        <v>16</v>
      </c>
      <c r="U7" s="91">
        <v>17</v>
      </c>
      <c r="V7" s="90">
        <v>18</v>
      </c>
      <c r="W7" s="86">
        <v>19</v>
      </c>
      <c r="X7" s="86">
        <v>20</v>
      </c>
      <c r="Y7" s="91">
        <v>21</v>
      </c>
      <c r="Z7" s="90">
        <v>22</v>
      </c>
      <c r="AA7" s="86">
        <v>23</v>
      </c>
      <c r="AB7" s="86">
        <v>24</v>
      </c>
      <c r="AC7" s="91">
        <v>25</v>
      </c>
      <c r="AD7" s="90">
        <v>26</v>
      </c>
      <c r="AE7" s="86">
        <v>27</v>
      </c>
      <c r="AF7" s="86">
        <v>28</v>
      </c>
      <c r="AG7" s="86">
        <v>29</v>
      </c>
      <c r="AH7" s="91">
        <v>30</v>
      </c>
      <c r="AI7" s="90">
        <v>31</v>
      </c>
      <c r="AJ7" s="86">
        <v>32</v>
      </c>
      <c r="AK7" s="86">
        <v>33</v>
      </c>
      <c r="AL7" s="91">
        <v>34</v>
      </c>
      <c r="AM7" s="90">
        <v>35</v>
      </c>
      <c r="AN7" s="86">
        <v>36</v>
      </c>
      <c r="AO7" s="86">
        <v>37</v>
      </c>
      <c r="AP7" s="91">
        <v>38</v>
      </c>
      <c r="AQ7" s="90">
        <v>39</v>
      </c>
      <c r="AR7" s="86">
        <v>40</v>
      </c>
      <c r="AS7" s="86">
        <v>41</v>
      </c>
      <c r="AT7" s="86">
        <v>42</v>
      </c>
      <c r="AU7" s="91">
        <v>43</v>
      </c>
      <c r="AV7" s="90">
        <v>44</v>
      </c>
      <c r="AW7" s="86">
        <v>45</v>
      </c>
      <c r="AX7" s="86">
        <v>46</v>
      </c>
      <c r="AY7" s="138">
        <v>47</v>
      </c>
      <c r="AZ7" s="217"/>
      <c r="BA7" s="218"/>
      <c r="BB7" s="218"/>
      <c r="BC7" s="219"/>
      <c r="BD7" s="223" t="s">
        <v>9</v>
      </c>
      <c r="BE7" s="167" t="s">
        <v>10</v>
      </c>
      <c r="BF7" s="167" t="s">
        <v>2</v>
      </c>
      <c r="BG7" s="167" t="s">
        <v>3</v>
      </c>
      <c r="BH7" s="212" t="s">
        <v>8</v>
      </c>
    </row>
    <row r="8" spans="1:60" s="85" customFormat="1" ht="163.5" customHeight="1" thickBot="1">
      <c r="A8" s="183"/>
      <c r="B8" s="183"/>
      <c r="C8" s="237"/>
      <c r="D8" s="241"/>
      <c r="E8" s="88" t="s">
        <v>24</v>
      </c>
      <c r="F8" s="87" t="s">
        <v>25</v>
      </c>
      <c r="G8" s="87" t="s">
        <v>89</v>
      </c>
      <c r="H8" s="88" t="s">
        <v>26</v>
      </c>
      <c r="I8" s="87" t="s">
        <v>27</v>
      </c>
      <c r="J8" s="87" t="s">
        <v>28</v>
      </c>
      <c r="K8" s="87" t="s">
        <v>29</v>
      </c>
      <c r="L8" s="92" t="s">
        <v>30</v>
      </c>
      <c r="M8" s="88" t="s">
        <v>31</v>
      </c>
      <c r="N8" s="87" t="s">
        <v>32</v>
      </c>
      <c r="O8" s="87" t="s">
        <v>33</v>
      </c>
      <c r="P8" s="87" t="s">
        <v>34</v>
      </c>
      <c r="Q8" s="92" t="s">
        <v>35</v>
      </c>
      <c r="R8" s="88" t="s">
        <v>36</v>
      </c>
      <c r="S8" s="87" t="s">
        <v>37</v>
      </c>
      <c r="T8" s="87" t="s">
        <v>38</v>
      </c>
      <c r="U8" s="92" t="s">
        <v>39</v>
      </c>
      <c r="V8" s="88" t="s">
        <v>40</v>
      </c>
      <c r="W8" s="87" t="s">
        <v>41</v>
      </c>
      <c r="X8" s="87" t="s">
        <v>42</v>
      </c>
      <c r="Y8" s="92" t="s">
        <v>43</v>
      </c>
      <c r="Z8" s="88" t="s">
        <v>44</v>
      </c>
      <c r="AA8" s="87" t="s">
        <v>45</v>
      </c>
      <c r="AB8" s="87" t="s">
        <v>46</v>
      </c>
      <c r="AC8" s="92" t="s">
        <v>47</v>
      </c>
      <c r="AD8" s="88" t="s">
        <v>48</v>
      </c>
      <c r="AE8" s="87" t="s">
        <v>49</v>
      </c>
      <c r="AF8" s="87" t="s">
        <v>50</v>
      </c>
      <c r="AG8" s="87" t="s">
        <v>51</v>
      </c>
      <c r="AH8" s="92" t="s">
        <v>52</v>
      </c>
      <c r="AI8" s="88" t="s">
        <v>53</v>
      </c>
      <c r="AJ8" s="87" t="s">
        <v>54</v>
      </c>
      <c r="AK8" s="87" t="s">
        <v>55</v>
      </c>
      <c r="AL8" s="92" t="s">
        <v>56</v>
      </c>
      <c r="AM8" s="88" t="s">
        <v>57</v>
      </c>
      <c r="AN8" s="87" t="s">
        <v>58</v>
      </c>
      <c r="AO8" s="87" t="s">
        <v>59</v>
      </c>
      <c r="AP8" s="92" t="s">
        <v>60</v>
      </c>
      <c r="AQ8" s="88" t="s">
        <v>61</v>
      </c>
      <c r="AR8" s="87" t="s">
        <v>62</v>
      </c>
      <c r="AS8" s="87" t="s">
        <v>63</v>
      </c>
      <c r="AT8" s="87" t="s">
        <v>64</v>
      </c>
      <c r="AU8" s="92" t="s">
        <v>65</v>
      </c>
      <c r="AV8" s="88" t="s">
        <v>66</v>
      </c>
      <c r="AW8" s="87" t="s">
        <v>67</v>
      </c>
      <c r="AX8" s="87" t="s">
        <v>68</v>
      </c>
      <c r="AY8" s="139" t="s">
        <v>69</v>
      </c>
      <c r="AZ8" s="220"/>
      <c r="BA8" s="221"/>
      <c r="BB8" s="221"/>
      <c r="BC8" s="222"/>
      <c r="BD8" s="224"/>
      <c r="BE8" s="168"/>
      <c r="BF8" s="168"/>
      <c r="BG8" s="168"/>
      <c r="BH8" s="213"/>
    </row>
    <row r="9" spans="1:60" s="85" customFormat="1" ht="52.5">
      <c r="A9" s="165"/>
      <c r="B9" s="124">
        <v>1</v>
      </c>
      <c r="C9" s="117"/>
      <c r="D9" s="120"/>
      <c r="E9" s="146"/>
      <c r="F9" s="147"/>
      <c r="G9" s="148"/>
      <c r="H9" s="146"/>
      <c r="I9" s="146"/>
      <c r="J9" s="127"/>
      <c r="K9" s="127"/>
      <c r="L9" s="128"/>
      <c r="M9" s="129"/>
      <c r="N9" s="147"/>
      <c r="O9" s="147"/>
      <c r="P9" s="147"/>
      <c r="Q9" s="148"/>
      <c r="R9" s="146"/>
      <c r="S9" s="147"/>
      <c r="T9" s="147"/>
      <c r="U9" s="148"/>
      <c r="V9" s="146"/>
      <c r="W9" s="147"/>
      <c r="X9" s="147"/>
      <c r="Y9" s="148"/>
      <c r="Z9" s="146"/>
      <c r="AA9" s="147"/>
      <c r="AB9" s="147"/>
      <c r="AC9" s="148"/>
      <c r="AD9" s="146"/>
      <c r="AE9" s="147"/>
      <c r="AF9" s="147"/>
      <c r="AG9" s="147"/>
      <c r="AH9" s="148"/>
      <c r="AI9" s="146"/>
      <c r="AJ9" s="147"/>
      <c r="AK9" s="147"/>
      <c r="AL9" s="148"/>
      <c r="AM9" s="146"/>
      <c r="AN9" s="147"/>
      <c r="AO9" s="147"/>
      <c r="AP9" s="148"/>
      <c r="AQ9" s="146"/>
      <c r="AR9" s="147"/>
      <c r="AS9" s="147"/>
      <c r="AT9" s="147"/>
      <c r="AU9" s="148"/>
      <c r="AV9" s="146"/>
      <c r="AW9" s="147"/>
      <c r="AX9" s="147"/>
      <c r="AY9" s="148"/>
      <c r="AZ9" s="140"/>
      <c r="BA9" s="141"/>
      <c r="BB9" s="141"/>
      <c r="BC9" s="115"/>
      <c r="BD9" s="142"/>
      <c r="BE9" s="143"/>
      <c r="BF9" s="143"/>
      <c r="BG9" s="143"/>
      <c r="BH9" s="143"/>
    </row>
    <row r="10" spans="1:60" s="85" customFormat="1" ht="52.5">
      <c r="A10" s="166"/>
      <c r="B10" s="125">
        <v>2</v>
      </c>
      <c r="C10" s="118"/>
      <c r="D10" s="121"/>
      <c r="E10" s="146"/>
      <c r="F10" s="147"/>
      <c r="G10" s="148"/>
      <c r="H10" s="146"/>
      <c r="I10" s="147"/>
      <c r="J10" s="147"/>
      <c r="K10" s="147"/>
      <c r="L10" s="148"/>
      <c r="M10" s="146"/>
      <c r="N10" s="127"/>
      <c r="O10" s="147"/>
      <c r="P10" s="147"/>
      <c r="Q10" s="148"/>
      <c r="R10" s="146"/>
      <c r="S10" s="147"/>
      <c r="T10" s="147"/>
      <c r="U10" s="148"/>
      <c r="V10" s="146"/>
      <c r="W10" s="147"/>
      <c r="X10" s="147"/>
      <c r="Y10" s="148"/>
      <c r="Z10" s="146"/>
      <c r="AA10" s="147"/>
      <c r="AB10" s="147"/>
      <c r="AC10" s="148"/>
      <c r="AD10" s="146"/>
      <c r="AE10" s="147"/>
      <c r="AF10" s="147"/>
      <c r="AG10" s="147"/>
      <c r="AH10" s="148"/>
      <c r="AI10" s="146"/>
      <c r="AJ10" s="147"/>
      <c r="AK10" s="147"/>
      <c r="AL10" s="148"/>
      <c r="AM10" s="146"/>
      <c r="AN10" s="147"/>
      <c r="AO10" s="147"/>
      <c r="AP10" s="148"/>
      <c r="AQ10" s="146"/>
      <c r="AR10" s="147"/>
      <c r="AS10" s="147"/>
      <c r="AT10" s="147"/>
      <c r="AU10" s="148"/>
      <c r="AV10" s="146"/>
      <c r="AW10" s="147"/>
      <c r="AX10" s="147"/>
      <c r="AY10" s="148"/>
      <c r="AZ10" s="108"/>
      <c r="BA10" s="109"/>
      <c r="BB10" s="109"/>
      <c r="BC10" s="116"/>
      <c r="BD10" s="137"/>
      <c r="BE10" s="136"/>
      <c r="BF10" s="136"/>
      <c r="BG10" s="136"/>
      <c r="BH10" s="136"/>
    </row>
    <row r="11" spans="1:60" s="85" customFormat="1" ht="52.5">
      <c r="A11" s="166"/>
      <c r="B11" s="126">
        <v>3</v>
      </c>
      <c r="C11" s="118"/>
      <c r="D11" s="121"/>
      <c r="E11" s="146"/>
      <c r="F11" s="147"/>
      <c r="G11" s="148"/>
      <c r="H11" s="146"/>
      <c r="I11" s="147"/>
      <c r="J11" s="147"/>
      <c r="K11" s="147"/>
      <c r="L11" s="148"/>
      <c r="M11" s="146"/>
      <c r="N11" s="127"/>
      <c r="O11" s="147"/>
      <c r="P11" s="147"/>
      <c r="Q11" s="148"/>
      <c r="R11" s="146"/>
      <c r="S11" s="147"/>
      <c r="T11" s="147"/>
      <c r="U11" s="148"/>
      <c r="V11" s="146"/>
      <c r="W11" s="147"/>
      <c r="X11" s="147"/>
      <c r="Y11" s="148"/>
      <c r="Z11" s="146"/>
      <c r="AA11" s="147"/>
      <c r="AB11" s="147"/>
      <c r="AC11" s="148"/>
      <c r="AD11" s="146"/>
      <c r="AE11" s="147"/>
      <c r="AF11" s="147"/>
      <c r="AG11" s="147"/>
      <c r="AH11" s="148"/>
      <c r="AI11" s="146"/>
      <c r="AJ11" s="147"/>
      <c r="AK11" s="147"/>
      <c r="AL11" s="148"/>
      <c r="AM11" s="146"/>
      <c r="AN11" s="147"/>
      <c r="AO11" s="147"/>
      <c r="AP11" s="148"/>
      <c r="AQ11" s="146"/>
      <c r="AR11" s="147"/>
      <c r="AS11" s="147"/>
      <c r="AT11" s="147"/>
      <c r="AU11" s="148"/>
      <c r="AV11" s="146"/>
      <c r="AW11" s="147"/>
      <c r="AX11" s="147"/>
      <c r="AY11" s="148"/>
      <c r="AZ11" s="108"/>
      <c r="BA11" s="109"/>
      <c r="BB11" s="109"/>
      <c r="BC11" s="116"/>
      <c r="BD11" s="137"/>
      <c r="BE11" s="136"/>
      <c r="BF11" s="136"/>
      <c r="BG11" s="136"/>
      <c r="BH11" s="136"/>
    </row>
    <row r="12" spans="1:60" s="85" customFormat="1" ht="52.5">
      <c r="A12" s="179"/>
      <c r="B12" s="125">
        <v>4</v>
      </c>
      <c r="C12" s="117"/>
      <c r="D12" s="121"/>
      <c r="E12" s="146"/>
      <c r="F12" s="147"/>
      <c r="G12" s="148"/>
      <c r="H12" s="146"/>
      <c r="I12" s="147"/>
      <c r="J12" s="147"/>
      <c r="K12" s="147"/>
      <c r="L12" s="148"/>
      <c r="M12" s="146"/>
      <c r="N12" s="147"/>
      <c r="O12" s="147"/>
      <c r="P12" s="147"/>
      <c r="Q12" s="148"/>
      <c r="R12" s="146"/>
      <c r="S12" s="147"/>
      <c r="T12" s="147"/>
      <c r="U12" s="148"/>
      <c r="V12" s="146"/>
      <c r="W12" s="147"/>
      <c r="X12" s="147"/>
      <c r="Y12" s="148"/>
      <c r="Z12" s="146"/>
      <c r="AA12" s="147"/>
      <c r="AB12" s="147"/>
      <c r="AC12" s="148"/>
      <c r="AD12" s="146"/>
      <c r="AE12" s="147"/>
      <c r="AF12" s="147"/>
      <c r="AG12" s="147"/>
      <c r="AH12" s="148"/>
      <c r="AI12" s="146"/>
      <c r="AJ12" s="147"/>
      <c r="AK12" s="147"/>
      <c r="AL12" s="148"/>
      <c r="AM12" s="146"/>
      <c r="AN12" s="147"/>
      <c r="AO12" s="147"/>
      <c r="AP12" s="148"/>
      <c r="AQ12" s="146"/>
      <c r="AR12" s="147"/>
      <c r="AS12" s="147"/>
      <c r="AT12" s="147"/>
      <c r="AU12" s="148"/>
      <c r="AV12" s="146"/>
      <c r="AW12" s="147"/>
      <c r="AX12" s="147"/>
      <c r="AY12" s="148"/>
      <c r="AZ12" s="81"/>
      <c r="BA12" s="82"/>
      <c r="BB12" s="82"/>
      <c r="BC12" s="116"/>
      <c r="BD12" s="137"/>
      <c r="BE12" s="136"/>
      <c r="BF12" s="136"/>
      <c r="BG12" s="136"/>
      <c r="BH12" s="136"/>
    </row>
    <row r="13" spans="1:60" s="7" customFormat="1" ht="59.25" outlineLevel="1">
      <c r="A13" s="179"/>
      <c r="B13" s="125">
        <v>5</v>
      </c>
      <c r="C13" s="117"/>
      <c r="D13" s="122"/>
      <c r="E13" s="146"/>
      <c r="F13" s="147"/>
      <c r="G13" s="148"/>
      <c r="H13" s="149"/>
      <c r="I13" s="150"/>
      <c r="J13" s="150"/>
      <c r="K13" s="150"/>
      <c r="L13" s="110"/>
      <c r="M13" s="114"/>
      <c r="N13" s="83"/>
      <c r="O13" s="83"/>
      <c r="P13" s="83"/>
      <c r="Q13" s="93"/>
      <c r="R13" s="89"/>
      <c r="S13" s="83"/>
      <c r="T13" s="83"/>
      <c r="U13" s="93"/>
      <c r="V13" s="89"/>
      <c r="W13" s="83"/>
      <c r="X13" s="83"/>
      <c r="Y13" s="93"/>
      <c r="Z13" s="89"/>
      <c r="AA13" s="83"/>
      <c r="AB13" s="83"/>
      <c r="AC13" s="93"/>
      <c r="AD13" s="89"/>
      <c r="AE13" s="83"/>
      <c r="AF13" s="83"/>
      <c r="AG13" s="83"/>
      <c r="AH13" s="93"/>
      <c r="AI13" s="89"/>
      <c r="AJ13" s="83"/>
      <c r="AK13" s="83"/>
      <c r="AL13" s="93"/>
      <c r="AM13" s="89"/>
      <c r="AN13" s="83"/>
      <c r="AO13" s="83"/>
      <c r="AP13" s="93"/>
      <c r="AQ13" s="89"/>
      <c r="AR13" s="83"/>
      <c r="AS13" s="83"/>
      <c r="AT13" s="83"/>
      <c r="AU13" s="93"/>
      <c r="AV13" s="89"/>
      <c r="AW13" s="83"/>
      <c r="AX13" s="83"/>
      <c r="AY13" s="93"/>
      <c r="AZ13" s="76"/>
      <c r="BA13" s="18"/>
      <c r="BB13" s="18"/>
      <c r="BC13" s="20"/>
      <c r="BD13" s="28"/>
      <c r="BE13" s="17"/>
      <c r="BF13" s="17"/>
      <c r="BG13" s="17"/>
      <c r="BH13" s="24"/>
    </row>
    <row r="14" spans="1:60" s="7" customFormat="1" ht="52.5" outlineLevel="1">
      <c r="A14" s="179"/>
      <c r="B14" s="126">
        <v>6</v>
      </c>
      <c r="C14" s="117"/>
      <c r="D14" s="122"/>
      <c r="E14" s="146"/>
      <c r="F14" s="147"/>
      <c r="G14" s="148"/>
      <c r="H14" s="146"/>
      <c r="I14" s="147"/>
      <c r="J14" s="130"/>
      <c r="K14" s="130"/>
      <c r="L14" s="133"/>
      <c r="M14" s="89"/>
      <c r="N14" s="83"/>
      <c r="O14" s="83"/>
      <c r="P14" s="83"/>
      <c r="Q14" s="93"/>
      <c r="R14" s="89"/>
      <c r="S14" s="83"/>
      <c r="T14" s="83"/>
      <c r="U14" s="93"/>
      <c r="V14" s="89"/>
      <c r="W14" s="83"/>
      <c r="X14" s="83"/>
      <c r="Y14" s="93"/>
      <c r="Z14" s="89"/>
      <c r="AA14" s="83"/>
      <c r="AB14" s="83"/>
      <c r="AC14" s="93"/>
      <c r="AD14" s="89"/>
      <c r="AE14" s="83"/>
      <c r="AF14" s="83"/>
      <c r="AG14" s="83"/>
      <c r="AH14" s="93"/>
      <c r="AI14" s="89"/>
      <c r="AJ14" s="83"/>
      <c r="AK14" s="83"/>
      <c r="AL14" s="93"/>
      <c r="AM14" s="89"/>
      <c r="AN14" s="83"/>
      <c r="AO14" s="83"/>
      <c r="AP14" s="93"/>
      <c r="AQ14" s="89"/>
      <c r="AR14" s="83"/>
      <c r="AS14" s="83"/>
      <c r="AT14" s="83"/>
      <c r="AU14" s="93"/>
      <c r="AV14" s="89"/>
      <c r="AW14" s="83"/>
      <c r="AX14" s="83"/>
      <c r="AY14" s="93"/>
      <c r="AZ14" s="103"/>
      <c r="BA14" s="104"/>
      <c r="BB14" s="104"/>
      <c r="BC14" s="105"/>
      <c r="BD14" s="29"/>
      <c r="BE14" s="12"/>
      <c r="BF14" s="12"/>
      <c r="BG14" s="12"/>
      <c r="BH14" s="25"/>
    </row>
    <row r="15" spans="1:60" s="3" customFormat="1" ht="59.25" outlineLevel="1">
      <c r="A15" s="179"/>
      <c r="B15" s="125">
        <v>7</v>
      </c>
      <c r="C15" s="117"/>
      <c r="D15" s="122"/>
      <c r="E15" s="146"/>
      <c r="F15" s="147"/>
      <c r="G15" s="159" t="s">
        <v>87</v>
      </c>
      <c r="H15" s="111"/>
      <c r="I15" s="111"/>
      <c r="J15" s="111"/>
      <c r="K15" s="112"/>
      <c r="L15" s="113"/>
      <c r="M15" s="111"/>
      <c r="N15" s="83"/>
      <c r="O15" s="83"/>
      <c r="P15" s="83"/>
      <c r="Q15" s="93"/>
      <c r="R15" s="89"/>
      <c r="S15" s="83"/>
      <c r="T15" s="83"/>
      <c r="U15" s="93"/>
      <c r="V15" s="89"/>
      <c r="W15" s="83"/>
      <c r="X15" s="83"/>
      <c r="Y15" s="93"/>
      <c r="Z15" s="89"/>
      <c r="AA15" s="83"/>
      <c r="AB15" s="83"/>
      <c r="AC15" s="93"/>
      <c r="AD15" s="89"/>
      <c r="AE15" s="83"/>
      <c r="AF15" s="83"/>
      <c r="AG15" s="154"/>
      <c r="AH15" s="155"/>
      <c r="AI15" s="151"/>
      <c r="AJ15" s="152"/>
      <c r="AK15" s="83"/>
      <c r="AL15" s="93"/>
      <c r="AM15" s="89"/>
      <c r="AN15" s="83"/>
      <c r="AO15" s="83"/>
      <c r="AP15" s="93"/>
      <c r="AQ15" s="89"/>
      <c r="AR15" s="83"/>
      <c r="AS15" s="83"/>
      <c r="AT15" s="83"/>
      <c r="AU15" s="93"/>
      <c r="AV15" s="89"/>
      <c r="AW15" s="83"/>
      <c r="AX15" s="83"/>
      <c r="AY15" s="93"/>
      <c r="AZ15" s="77"/>
      <c r="BA15" s="10"/>
      <c r="BB15" s="10"/>
      <c r="BC15" s="21"/>
      <c r="BD15" s="29"/>
      <c r="BE15" s="12"/>
      <c r="BF15" s="12"/>
      <c r="BG15" s="12"/>
      <c r="BH15" s="25"/>
    </row>
    <row r="16" spans="1:60" ht="59.25" outlineLevel="1">
      <c r="A16" s="179"/>
      <c r="B16" s="125">
        <v>8</v>
      </c>
      <c r="C16" s="117"/>
      <c r="D16" s="122"/>
      <c r="E16" s="119"/>
      <c r="F16" s="84"/>
      <c r="G16" s="93"/>
      <c r="H16" s="153"/>
      <c r="I16" s="154"/>
      <c r="J16" s="152"/>
      <c r="K16" s="152"/>
      <c r="L16" s="155"/>
      <c r="M16" s="89"/>
      <c r="N16" s="83"/>
      <c r="O16" s="83"/>
      <c r="P16" s="83"/>
      <c r="Q16" s="93"/>
      <c r="R16" s="89"/>
      <c r="S16" s="83"/>
      <c r="T16" s="83"/>
      <c r="U16" s="93"/>
      <c r="V16" s="89"/>
      <c r="W16" s="83"/>
      <c r="X16" s="83"/>
      <c r="Y16" s="93"/>
      <c r="Z16" s="89"/>
      <c r="AA16" s="83"/>
      <c r="AB16" s="83"/>
      <c r="AC16" s="93"/>
      <c r="AD16" s="89"/>
      <c r="AE16" s="83"/>
      <c r="AF16" s="83"/>
      <c r="AG16" s="83"/>
      <c r="AH16" s="93"/>
      <c r="AI16" s="89"/>
      <c r="AJ16" s="83"/>
      <c r="AK16" s="83"/>
      <c r="AL16" s="93"/>
      <c r="AM16" s="89"/>
      <c r="AN16" s="83"/>
      <c r="AO16" s="83"/>
      <c r="AP16" s="93"/>
      <c r="AQ16" s="89"/>
      <c r="AR16" s="83"/>
      <c r="AS16" s="83"/>
      <c r="AT16" s="83"/>
      <c r="AU16" s="93"/>
      <c r="AV16" s="89"/>
      <c r="AW16" s="83"/>
      <c r="AX16" s="83"/>
      <c r="AY16" s="93"/>
      <c r="AZ16" s="77"/>
      <c r="BA16" s="10"/>
      <c r="BB16" s="10"/>
      <c r="BC16" s="21"/>
      <c r="BD16" s="30"/>
      <c r="BE16" s="11"/>
      <c r="BF16" s="11"/>
      <c r="BG16" s="11"/>
      <c r="BH16" s="26"/>
    </row>
    <row r="17" spans="1:60" ht="59.25" outlineLevel="1">
      <c r="A17" s="179"/>
      <c r="B17" s="126">
        <v>9</v>
      </c>
      <c r="C17" s="117"/>
      <c r="D17" s="122"/>
      <c r="E17" s="119"/>
      <c r="F17" s="131"/>
      <c r="G17" s="93"/>
      <c r="H17" s="134"/>
      <c r="I17" s="153"/>
      <c r="J17" s="152"/>
      <c r="K17" s="152"/>
      <c r="L17" s="155"/>
      <c r="M17" s="89"/>
      <c r="N17" s="83"/>
      <c r="O17" s="83"/>
      <c r="P17" s="83"/>
      <c r="Q17" s="93"/>
      <c r="R17" s="89"/>
      <c r="S17" s="83"/>
      <c r="T17" s="83"/>
      <c r="U17" s="93"/>
      <c r="V17" s="89"/>
      <c r="W17" s="83"/>
      <c r="X17" s="83"/>
      <c r="Y17" s="93"/>
      <c r="Z17" s="89"/>
      <c r="AA17" s="83"/>
      <c r="AB17" s="83"/>
      <c r="AC17" s="93"/>
      <c r="AD17" s="89"/>
      <c r="AE17" s="83"/>
      <c r="AF17" s="83"/>
      <c r="AG17" s="83"/>
      <c r="AH17" s="93"/>
      <c r="AI17" s="89"/>
      <c r="AJ17" s="83"/>
      <c r="AK17" s="83"/>
      <c r="AL17" s="93"/>
      <c r="AM17" s="89"/>
      <c r="AN17" s="83"/>
      <c r="AO17" s="83"/>
      <c r="AP17" s="93"/>
      <c r="AQ17" s="89"/>
      <c r="AR17" s="83"/>
      <c r="AS17" s="83"/>
      <c r="AT17" s="83"/>
      <c r="AU17" s="93"/>
      <c r="AV17" s="89"/>
      <c r="AW17" s="83"/>
      <c r="AX17" s="83"/>
      <c r="AY17" s="93"/>
      <c r="AZ17" s="80"/>
      <c r="BA17" s="36"/>
      <c r="BB17" s="36"/>
      <c r="BC17" s="106"/>
      <c r="BD17" s="35"/>
      <c r="BE17" s="13"/>
      <c r="BF17" s="13"/>
      <c r="BG17" s="13"/>
      <c r="BH17" s="107"/>
    </row>
    <row r="18" spans="1:60" ht="59.25" outlineLevel="1">
      <c r="A18" s="179"/>
      <c r="B18" s="125">
        <v>10</v>
      </c>
      <c r="C18" s="117"/>
      <c r="D18" s="122"/>
      <c r="E18" s="119"/>
      <c r="F18" s="84"/>
      <c r="G18" s="94"/>
      <c r="H18" s="89"/>
      <c r="I18" s="83"/>
      <c r="J18" s="131"/>
      <c r="K18" s="83"/>
      <c r="L18" s="93"/>
      <c r="M18" s="89"/>
      <c r="N18" s="83"/>
      <c r="O18" s="83"/>
      <c r="P18" s="83"/>
      <c r="Q18" s="93"/>
      <c r="R18" s="89"/>
      <c r="S18" s="83"/>
      <c r="T18" s="83"/>
      <c r="U18" s="93"/>
      <c r="V18" s="89"/>
      <c r="W18" s="83"/>
      <c r="X18" s="83"/>
      <c r="Y18" s="93"/>
      <c r="Z18" s="89"/>
      <c r="AA18" s="83"/>
      <c r="AB18" s="83"/>
      <c r="AC18" s="93"/>
      <c r="AD18" s="89"/>
      <c r="AE18" s="83"/>
      <c r="AF18" s="83"/>
      <c r="AG18" s="83"/>
      <c r="AH18" s="93"/>
      <c r="AI18" s="89"/>
      <c r="AJ18" s="83"/>
      <c r="AK18" s="83"/>
      <c r="AL18" s="93"/>
      <c r="AM18" s="89"/>
      <c r="AN18" s="83"/>
      <c r="AO18" s="83"/>
      <c r="AP18" s="93"/>
      <c r="AQ18" s="89"/>
      <c r="AR18" s="83"/>
      <c r="AS18" s="154"/>
      <c r="AT18" s="152"/>
      <c r="AU18" s="155"/>
      <c r="AV18" s="151"/>
      <c r="AW18" s="83"/>
      <c r="AX18" s="83"/>
      <c r="AY18" s="93"/>
      <c r="AZ18" s="78"/>
      <c r="BA18" s="14"/>
      <c r="BB18" s="14"/>
      <c r="BC18" s="23"/>
      <c r="BD18" s="32"/>
      <c r="BE18" s="15"/>
      <c r="BF18" s="15"/>
      <c r="BG18" s="15"/>
      <c r="BH18" s="27"/>
    </row>
    <row r="19" spans="1:60" ht="59.25" outlineLevel="1" collapsed="1">
      <c r="A19" s="179"/>
      <c r="B19" s="125">
        <v>11</v>
      </c>
      <c r="C19" s="117"/>
      <c r="D19" s="123"/>
      <c r="E19" s="153"/>
      <c r="F19" s="154"/>
      <c r="G19" s="156"/>
      <c r="H19" s="153"/>
      <c r="I19" s="83"/>
      <c r="J19" s="83"/>
      <c r="K19" s="131"/>
      <c r="L19" s="93"/>
      <c r="M19" s="89"/>
      <c r="N19" s="83"/>
      <c r="O19" s="83"/>
      <c r="P19" s="83"/>
      <c r="Q19" s="93"/>
      <c r="R19" s="89"/>
      <c r="S19" s="83"/>
      <c r="T19" s="83"/>
      <c r="U19" s="93"/>
      <c r="V19" s="89"/>
      <c r="W19" s="83"/>
      <c r="X19" s="83"/>
      <c r="Y19" s="93"/>
      <c r="Z19" s="89"/>
      <c r="AA19" s="83"/>
      <c r="AB19" s="83"/>
      <c r="AC19" s="93"/>
      <c r="AD19" s="89"/>
      <c r="AE19" s="83"/>
      <c r="AF19" s="83"/>
      <c r="AG19" s="83"/>
      <c r="AH19" s="93"/>
      <c r="AI19" s="89"/>
      <c r="AJ19" s="83"/>
      <c r="AK19" s="83"/>
      <c r="AL19" s="93"/>
      <c r="AM19" s="89"/>
      <c r="AN19" s="83"/>
      <c r="AO19" s="83"/>
      <c r="AP19" s="93"/>
      <c r="AQ19" s="89"/>
      <c r="AR19" s="83"/>
      <c r="AS19" s="83"/>
      <c r="AT19" s="83"/>
      <c r="AU19" s="93"/>
      <c r="AV19" s="89"/>
      <c r="AW19" s="83"/>
      <c r="AX19" s="83"/>
      <c r="AY19" s="93"/>
      <c r="AZ19" s="79"/>
      <c r="BA19" s="8"/>
      <c r="BB19" s="8"/>
      <c r="BC19" s="22"/>
      <c r="BD19" s="31"/>
      <c r="BE19" s="9"/>
      <c r="BF19" s="9"/>
      <c r="BG19" s="9"/>
      <c r="BH19" s="34"/>
    </row>
    <row r="20" spans="1:60" ht="59.25" outlineLevel="1">
      <c r="A20" s="179"/>
      <c r="B20" s="126">
        <v>12</v>
      </c>
      <c r="C20" s="117"/>
      <c r="D20" s="122"/>
      <c r="E20" s="89"/>
      <c r="F20" s="83"/>
      <c r="G20" s="93"/>
      <c r="H20" s="89"/>
      <c r="I20" s="83"/>
      <c r="J20" s="83"/>
      <c r="K20" s="83"/>
      <c r="L20" s="93"/>
      <c r="M20" s="132"/>
      <c r="N20" s="83"/>
      <c r="O20" s="83"/>
      <c r="P20" s="83"/>
      <c r="Q20" s="156"/>
      <c r="R20" s="151"/>
      <c r="S20" s="152"/>
      <c r="T20" s="152"/>
      <c r="U20" s="93"/>
      <c r="V20" s="89"/>
      <c r="W20" s="83"/>
      <c r="X20" s="83"/>
      <c r="Y20" s="93"/>
      <c r="Z20" s="89"/>
      <c r="AA20" s="83"/>
      <c r="AB20" s="83"/>
      <c r="AC20" s="93"/>
      <c r="AD20" s="89"/>
      <c r="AE20" s="83"/>
      <c r="AF20" s="83"/>
      <c r="AG20" s="83"/>
      <c r="AH20" s="93"/>
      <c r="AI20" s="89"/>
      <c r="AJ20" s="83"/>
      <c r="AK20" s="83"/>
      <c r="AL20" s="93"/>
      <c r="AM20" s="89"/>
      <c r="AN20" s="83"/>
      <c r="AO20" s="83"/>
      <c r="AP20" s="93"/>
      <c r="AQ20" s="89"/>
      <c r="AR20" s="83"/>
      <c r="AS20" s="83"/>
      <c r="AT20" s="83"/>
      <c r="AU20" s="93"/>
      <c r="AV20" s="89"/>
      <c r="AW20" s="83"/>
      <c r="AX20" s="83"/>
      <c r="AY20" s="93"/>
      <c r="AZ20" s="145"/>
      <c r="BA20" s="8"/>
      <c r="BB20" s="8"/>
      <c r="BC20" s="21"/>
      <c r="BD20" s="144"/>
      <c r="BE20" s="9"/>
      <c r="BF20" s="9"/>
      <c r="BG20" s="9"/>
      <c r="BH20" s="34"/>
    </row>
    <row r="21" spans="1:60" ht="59.25" outlineLevel="1">
      <c r="A21" s="179"/>
      <c r="B21" s="125">
        <v>13</v>
      </c>
      <c r="C21" s="117"/>
      <c r="D21" s="122"/>
      <c r="E21" s="89"/>
      <c r="F21" s="83"/>
      <c r="G21" s="93"/>
      <c r="H21" s="89"/>
      <c r="I21" s="83"/>
      <c r="J21" s="83"/>
      <c r="K21" s="83"/>
      <c r="L21" s="93"/>
      <c r="M21" s="89"/>
      <c r="N21" s="83"/>
      <c r="O21" s="83"/>
      <c r="P21" s="83"/>
      <c r="Q21" s="156"/>
      <c r="R21" s="151"/>
      <c r="S21" s="152"/>
      <c r="T21" s="152"/>
      <c r="U21" s="93"/>
      <c r="V21" s="89"/>
      <c r="W21" s="83"/>
      <c r="X21" s="83"/>
      <c r="Y21" s="93"/>
      <c r="Z21" s="89"/>
      <c r="AA21" s="83"/>
      <c r="AB21" s="83"/>
      <c r="AC21" s="93"/>
      <c r="AD21" s="89"/>
      <c r="AE21" s="83"/>
      <c r="AF21" s="83"/>
      <c r="AG21" s="83"/>
      <c r="AH21" s="93"/>
      <c r="AI21" s="89"/>
      <c r="AJ21" s="83"/>
      <c r="AK21" s="83"/>
      <c r="AL21" s="93"/>
      <c r="AM21" s="89"/>
      <c r="AN21" s="83"/>
      <c r="AO21" s="83"/>
      <c r="AP21" s="93"/>
      <c r="AQ21" s="89"/>
      <c r="AR21" s="83"/>
      <c r="AS21" s="83"/>
      <c r="AT21" s="83"/>
      <c r="AU21" s="93"/>
      <c r="AV21" s="89"/>
      <c r="AW21" s="83"/>
      <c r="AX21" s="83"/>
      <c r="AY21" s="93"/>
      <c r="AZ21" s="145"/>
      <c r="BA21" s="8"/>
      <c r="BB21" s="8"/>
      <c r="BC21" s="21"/>
      <c r="BD21" s="144"/>
      <c r="BE21" s="9"/>
      <c r="BF21" s="9"/>
      <c r="BG21" s="9"/>
      <c r="BH21" s="34"/>
    </row>
    <row r="22" spans="1:60" ht="59.25" outlineLevel="1">
      <c r="A22" s="179"/>
      <c r="B22" s="125">
        <v>14</v>
      </c>
      <c r="C22" s="117"/>
      <c r="D22" s="122"/>
      <c r="E22" s="89"/>
      <c r="F22" s="83"/>
      <c r="G22" s="93"/>
      <c r="H22" s="89"/>
      <c r="I22" s="83"/>
      <c r="J22" s="83"/>
      <c r="K22" s="83"/>
      <c r="L22" s="93"/>
      <c r="M22" s="89"/>
      <c r="N22" s="83"/>
      <c r="O22" s="83"/>
      <c r="P22" s="83"/>
      <c r="Q22" s="156"/>
      <c r="R22" s="151"/>
      <c r="S22" s="152"/>
      <c r="T22" s="152"/>
      <c r="U22" s="93"/>
      <c r="V22" s="89"/>
      <c r="W22" s="83"/>
      <c r="X22" s="83"/>
      <c r="Y22" s="93"/>
      <c r="Z22" s="89"/>
      <c r="AA22" s="83"/>
      <c r="AB22" s="83"/>
      <c r="AC22" s="93"/>
      <c r="AD22" s="89"/>
      <c r="AE22" s="83"/>
      <c r="AF22" s="83"/>
      <c r="AG22" s="83"/>
      <c r="AH22" s="93"/>
      <c r="AI22" s="89"/>
      <c r="AJ22" s="83"/>
      <c r="AK22" s="83"/>
      <c r="AL22" s="93"/>
      <c r="AM22" s="89"/>
      <c r="AN22" s="83"/>
      <c r="AO22" s="83"/>
      <c r="AP22" s="93"/>
      <c r="AQ22" s="89"/>
      <c r="AR22" s="83"/>
      <c r="AS22" s="83"/>
      <c r="AT22" s="83"/>
      <c r="AU22" s="93"/>
      <c r="AV22" s="89"/>
      <c r="AW22" s="83"/>
      <c r="AX22" s="83"/>
      <c r="AY22" s="93"/>
      <c r="AZ22" s="145"/>
      <c r="BA22" s="8"/>
      <c r="BB22" s="8"/>
      <c r="BC22" s="21"/>
      <c r="BD22" s="144"/>
      <c r="BE22" s="9"/>
      <c r="BF22" s="9"/>
      <c r="BG22" s="9"/>
      <c r="BH22" s="34"/>
    </row>
    <row r="23" spans="1:60" ht="59.25" outlineLevel="1">
      <c r="A23" s="179"/>
      <c r="B23" s="126">
        <v>15</v>
      </c>
      <c r="C23" s="117"/>
      <c r="D23" s="122"/>
      <c r="E23" s="89"/>
      <c r="F23" s="83"/>
      <c r="G23" s="93"/>
      <c r="H23" s="89"/>
      <c r="I23" s="83"/>
      <c r="J23" s="83"/>
      <c r="K23" s="83"/>
      <c r="L23" s="93"/>
      <c r="M23" s="89"/>
      <c r="N23" s="83"/>
      <c r="O23" s="83"/>
      <c r="P23" s="83"/>
      <c r="Q23" s="156"/>
      <c r="R23" s="151"/>
      <c r="S23" s="152"/>
      <c r="T23" s="152"/>
      <c r="U23" s="93"/>
      <c r="V23" s="89"/>
      <c r="W23" s="83"/>
      <c r="X23" s="83"/>
      <c r="Y23" s="93"/>
      <c r="Z23" s="89"/>
      <c r="AA23" s="83"/>
      <c r="AB23" s="83"/>
      <c r="AC23" s="93"/>
      <c r="AD23" s="89"/>
      <c r="AE23" s="83"/>
      <c r="AF23" s="83"/>
      <c r="AG23" s="83"/>
      <c r="AH23" s="93"/>
      <c r="AI23" s="89"/>
      <c r="AJ23" s="83"/>
      <c r="AK23" s="83"/>
      <c r="AL23" s="93"/>
      <c r="AM23" s="89"/>
      <c r="AN23" s="83"/>
      <c r="AO23" s="83"/>
      <c r="AP23" s="93"/>
      <c r="AQ23" s="89"/>
      <c r="AR23" s="83"/>
      <c r="AS23" s="83"/>
      <c r="AT23" s="83"/>
      <c r="AU23" s="93"/>
      <c r="AV23" s="89"/>
      <c r="AW23" s="83"/>
      <c r="AX23" s="83"/>
      <c r="AY23" s="93"/>
      <c r="AZ23" s="145"/>
      <c r="BA23" s="8"/>
      <c r="BB23" s="8"/>
      <c r="BC23" s="21"/>
      <c r="BD23" s="144"/>
      <c r="BE23" s="9"/>
      <c r="BF23" s="9"/>
      <c r="BG23" s="9"/>
      <c r="BH23" s="34"/>
    </row>
    <row r="24" spans="1:60" ht="59.25" outlineLevel="1">
      <c r="A24" s="179"/>
      <c r="B24" s="125">
        <v>16</v>
      </c>
      <c r="C24" s="117"/>
      <c r="D24" s="122"/>
      <c r="E24" s="89"/>
      <c r="F24" s="83"/>
      <c r="G24" s="93"/>
      <c r="H24" s="89"/>
      <c r="I24" s="83"/>
      <c r="J24" s="83"/>
      <c r="K24" s="83"/>
      <c r="L24" s="93"/>
      <c r="M24" s="89"/>
      <c r="N24" s="83"/>
      <c r="O24" s="83"/>
      <c r="P24" s="83"/>
      <c r="Q24" s="156"/>
      <c r="R24" s="151"/>
      <c r="S24" s="152"/>
      <c r="T24" s="152"/>
      <c r="U24" s="93"/>
      <c r="V24" s="89"/>
      <c r="W24" s="83"/>
      <c r="X24" s="83"/>
      <c r="Y24" s="93"/>
      <c r="Z24" s="89"/>
      <c r="AA24" s="83"/>
      <c r="AB24" s="83"/>
      <c r="AC24" s="93"/>
      <c r="AD24" s="89"/>
      <c r="AE24" s="83"/>
      <c r="AF24" s="83"/>
      <c r="AG24" s="83"/>
      <c r="AH24" s="93"/>
      <c r="AI24" s="89"/>
      <c r="AJ24" s="83"/>
      <c r="AK24" s="83"/>
      <c r="AL24" s="93"/>
      <c r="AM24" s="89"/>
      <c r="AN24" s="83"/>
      <c r="AO24" s="83"/>
      <c r="AP24" s="93"/>
      <c r="AQ24" s="89"/>
      <c r="AR24" s="83"/>
      <c r="AS24" s="83"/>
      <c r="AT24" s="83"/>
      <c r="AU24" s="93"/>
      <c r="AV24" s="89"/>
      <c r="AW24" s="83"/>
      <c r="AX24" s="83"/>
      <c r="AY24" s="93"/>
      <c r="AZ24" s="145"/>
      <c r="BA24" s="8"/>
      <c r="BB24" s="8"/>
      <c r="BC24" s="21"/>
      <c r="BD24" s="144"/>
      <c r="BE24" s="9"/>
      <c r="BF24" s="9"/>
      <c r="BG24" s="9"/>
      <c r="BH24" s="34"/>
    </row>
    <row r="25" spans="1:60" ht="59.25" outlineLevel="1">
      <c r="A25" s="180"/>
      <c r="B25" s="125">
        <v>17</v>
      </c>
      <c r="C25" s="117"/>
      <c r="D25" s="122"/>
      <c r="E25" s="89"/>
      <c r="F25" s="83"/>
      <c r="G25" s="93"/>
      <c r="H25" s="89"/>
      <c r="I25" s="83"/>
      <c r="J25" s="83"/>
      <c r="K25" s="83"/>
      <c r="L25" s="93"/>
      <c r="M25" s="89"/>
      <c r="N25" s="83"/>
      <c r="O25" s="83"/>
      <c r="P25" s="83"/>
      <c r="Q25" s="156"/>
      <c r="R25" s="151"/>
      <c r="S25" s="152"/>
      <c r="T25" s="152"/>
      <c r="U25" s="93"/>
      <c r="V25" s="89"/>
      <c r="W25" s="83"/>
      <c r="X25" s="83"/>
      <c r="Y25" s="93"/>
      <c r="Z25" s="89"/>
      <c r="AA25" s="83"/>
      <c r="AB25" s="83"/>
      <c r="AC25" s="93"/>
      <c r="AD25" s="89"/>
      <c r="AE25" s="83"/>
      <c r="AF25" s="83"/>
      <c r="AG25" s="83"/>
      <c r="AH25" s="93"/>
      <c r="AI25" s="89"/>
      <c r="AJ25" s="83"/>
      <c r="AK25" s="83"/>
      <c r="AL25" s="93"/>
      <c r="AM25" s="89"/>
      <c r="AN25" s="83"/>
      <c r="AO25" s="83"/>
      <c r="AP25" s="93"/>
      <c r="AQ25" s="89"/>
      <c r="AR25" s="83"/>
      <c r="AS25" s="83"/>
      <c r="AT25" s="83"/>
      <c r="AU25" s="93"/>
      <c r="AV25" s="89"/>
      <c r="AW25" s="83"/>
      <c r="AX25" s="83"/>
      <c r="AY25" s="93"/>
      <c r="AZ25" s="145"/>
      <c r="BA25" s="8"/>
      <c r="BB25" s="8"/>
      <c r="BC25" s="21"/>
      <c r="BD25" s="144"/>
      <c r="BE25" s="9"/>
      <c r="BF25" s="9"/>
      <c r="BG25" s="9"/>
      <c r="BH25" s="34"/>
    </row>
    <row r="26" spans="1:60" ht="59.25" outlineLevel="1">
      <c r="A26" s="180"/>
      <c r="B26" s="126">
        <v>18</v>
      </c>
      <c r="C26" s="117"/>
      <c r="D26" s="122"/>
      <c r="E26" s="89"/>
      <c r="F26" s="83"/>
      <c r="G26" s="93"/>
      <c r="H26" s="89"/>
      <c r="I26" s="83"/>
      <c r="J26" s="83"/>
      <c r="K26" s="83"/>
      <c r="L26" s="93"/>
      <c r="M26" s="89"/>
      <c r="N26" s="83"/>
      <c r="O26" s="83"/>
      <c r="P26" s="83"/>
      <c r="Q26" s="156"/>
      <c r="R26" s="151"/>
      <c r="S26" s="152"/>
      <c r="T26" s="152"/>
      <c r="U26" s="93"/>
      <c r="V26" s="89"/>
      <c r="W26" s="83"/>
      <c r="X26" s="83"/>
      <c r="Y26" s="93"/>
      <c r="Z26" s="89"/>
      <c r="AA26" s="83"/>
      <c r="AB26" s="83"/>
      <c r="AC26" s="93"/>
      <c r="AD26" s="89"/>
      <c r="AE26" s="83"/>
      <c r="AF26" s="83"/>
      <c r="AG26" s="83"/>
      <c r="AH26" s="93"/>
      <c r="AI26" s="89"/>
      <c r="AJ26" s="83"/>
      <c r="AK26" s="83"/>
      <c r="AL26" s="93"/>
      <c r="AM26" s="89"/>
      <c r="AN26" s="83"/>
      <c r="AO26" s="83"/>
      <c r="AP26" s="93"/>
      <c r="AQ26" s="89"/>
      <c r="AR26" s="83"/>
      <c r="AS26" s="83"/>
      <c r="AT26" s="83"/>
      <c r="AU26" s="93"/>
      <c r="AV26" s="89"/>
      <c r="AW26" s="83"/>
      <c r="AX26" s="83"/>
      <c r="AY26" s="93"/>
      <c r="AZ26" s="145"/>
      <c r="BA26" s="8"/>
      <c r="BB26" s="8"/>
      <c r="BC26" s="21"/>
      <c r="BD26" s="144"/>
      <c r="BE26" s="9"/>
      <c r="BF26" s="9"/>
      <c r="BG26" s="9"/>
      <c r="BH26" s="34"/>
    </row>
    <row r="27" spans="1:60" ht="59.25" outlineLevel="1">
      <c r="A27" s="180"/>
      <c r="B27" s="125">
        <v>19</v>
      </c>
      <c r="C27" s="117"/>
      <c r="D27" s="122"/>
      <c r="E27" s="89"/>
      <c r="F27" s="83"/>
      <c r="G27" s="93"/>
      <c r="H27" s="89"/>
      <c r="I27" s="83"/>
      <c r="J27" s="83"/>
      <c r="K27" s="83"/>
      <c r="L27" s="93"/>
      <c r="M27" s="89"/>
      <c r="N27" s="83"/>
      <c r="O27" s="83"/>
      <c r="P27" s="83"/>
      <c r="Q27" s="156"/>
      <c r="R27" s="151"/>
      <c r="S27" s="152"/>
      <c r="T27" s="152"/>
      <c r="U27" s="93"/>
      <c r="V27" s="89"/>
      <c r="W27" s="83"/>
      <c r="X27" s="83"/>
      <c r="Y27" s="93"/>
      <c r="Z27" s="89"/>
      <c r="AA27" s="83"/>
      <c r="AB27" s="83"/>
      <c r="AC27" s="93"/>
      <c r="AD27" s="89"/>
      <c r="AE27" s="83"/>
      <c r="AF27" s="83"/>
      <c r="AG27" s="83"/>
      <c r="AH27" s="93"/>
      <c r="AI27" s="89"/>
      <c r="AJ27" s="83"/>
      <c r="AK27" s="83"/>
      <c r="AL27" s="93"/>
      <c r="AM27" s="89"/>
      <c r="AN27" s="83"/>
      <c r="AO27" s="83"/>
      <c r="AP27" s="93"/>
      <c r="AQ27" s="89"/>
      <c r="AR27" s="83"/>
      <c r="AS27" s="83"/>
      <c r="AT27" s="83"/>
      <c r="AU27" s="93"/>
      <c r="AV27" s="89"/>
      <c r="AW27" s="83"/>
      <c r="AX27" s="83"/>
      <c r="AY27" s="93"/>
      <c r="AZ27" s="145"/>
      <c r="BA27" s="8"/>
      <c r="BB27" s="8"/>
      <c r="BC27" s="21"/>
      <c r="BD27" s="144"/>
      <c r="BE27" s="9"/>
      <c r="BF27" s="9"/>
      <c r="BG27" s="9"/>
      <c r="BH27" s="34"/>
    </row>
    <row r="28" spans="1:60" ht="59.25" outlineLevel="1">
      <c r="A28" s="180"/>
      <c r="B28" s="125">
        <v>20</v>
      </c>
      <c r="C28" s="117"/>
      <c r="D28" s="122"/>
      <c r="E28" s="89"/>
      <c r="F28" s="83"/>
      <c r="G28" s="93"/>
      <c r="H28" s="89"/>
      <c r="I28" s="83"/>
      <c r="J28" s="83"/>
      <c r="K28" s="83"/>
      <c r="L28" s="93"/>
      <c r="M28" s="89"/>
      <c r="N28" s="83"/>
      <c r="O28" s="83"/>
      <c r="P28" s="83"/>
      <c r="Q28" s="156"/>
      <c r="R28" s="151"/>
      <c r="S28" s="152"/>
      <c r="T28" s="152"/>
      <c r="U28" s="93"/>
      <c r="V28" s="89"/>
      <c r="W28" s="83"/>
      <c r="X28" s="83"/>
      <c r="Y28" s="93"/>
      <c r="Z28" s="89"/>
      <c r="AA28" s="83"/>
      <c r="AB28" s="83"/>
      <c r="AC28" s="93"/>
      <c r="AD28" s="89"/>
      <c r="AE28" s="83"/>
      <c r="AF28" s="83"/>
      <c r="AG28" s="83"/>
      <c r="AH28" s="93"/>
      <c r="AI28" s="89"/>
      <c r="AJ28" s="83"/>
      <c r="AK28" s="83"/>
      <c r="AL28" s="93"/>
      <c r="AM28" s="89"/>
      <c r="AN28" s="83"/>
      <c r="AO28" s="83"/>
      <c r="AP28" s="93"/>
      <c r="AQ28" s="89"/>
      <c r="AR28" s="83"/>
      <c r="AS28" s="83"/>
      <c r="AT28" s="83"/>
      <c r="AU28" s="93"/>
      <c r="AV28" s="89"/>
      <c r="AW28" s="83"/>
      <c r="AX28" s="83"/>
      <c r="AY28" s="93"/>
      <c r="AZ28" s="145"/>
      <c r="BA28" s="8"/>
      <c r="BB28" s="8"/>
      <c r="BC28" s="21"/>
      <c r="BD28" s="144"/>
      <c r="BE28" s="9"/>
      <c r="BF28" s="9"/>
      <c r="BG28" s="9"/>
      <c r="BH28" s="34"/>
    </row>
    <row r="29" spans="1:60" ht="59.25" outlineLevel="1">
      <c r="A29" s="180"/>
      <c r="B29" s="126">
        <v>21</v>
      </c>
      <c r="C29" s="118"/>
      <c r="D29" s="122"/>
      <c r="E29" s="89"/>
      <c r="F29" s="83"/>
      <c r="G29" s="93"/>
      <c r="H29" s="89"/>
      <c r="I29" s="83"/>
      <c r="J29" s="83"/>
      <c r="K29" s="83"/>
      <c r="L29" s="93"/>
      <c r="M29" s="89"/>
      <c r="N29" s="83"/>
      <c r="O29" s="83"/>
      <c r="P29" s="83"/>
      <c r="Q29" s="156"/>
      <c r="R29" s="151"/>
      <c r="S29" s="152"/>
      <c r="T29" s="152"/>
      <c r="U29" s="93"/>
      <c r="V29" s="89"/>
      <c r="W29" s="83"/>
      <c r="X29" s="83"/>
      <c r="Y29" s="93"/>
      <c r="Z29" s="89"/>
      <c r="AA29" s="83"/>
      <c r="AB29" s="83"/>
      <c r="AC29" s="93"/>
      <c r="AD29" s="89"/>
      <c r="AE29" s="83"/>
      <c r="AF29" s="83"/>
      <c r="AG29" s="83"/>
      <c r="AH29" s="93"/>
      <c r="AI29" s="89"/>
      <c r="AJ29" s="83"/>
      <c r="AK29" s="83"/>
      <c r="AL29" s="93"/>
      <c r="AM29" s="89"/>
      <c r="AN29" s="83"/>
      <c r="AO29" s="83"/>
      <c r="AP29" s="93"/>
      <c r="AQ29" s="89"/>
      <c r="AR29" s="83"/>
      <c r="AS29" s="83"/>
      <c r="AT29" s="83"/>
      <c r="AU29" s="93"/>
      <c r="AV29" s="89"/>
      <c r="AW29" s="83"/>
      <c r="AX29" s="83"/>
      <c r="AY29" s="93"/>
      <c r="AZ29" s="145"/>
      <c r="BA29" s="8"/>
      <c r="BB29" s="8"/>
      <c r="BC29" s="21"/>
      <c r="BD29" s="144"/>
      <c r="BE29" s="9"/>
      <c r="BF29" s="9"/>
      <c r="BG29" s="9"/>
      <c r="BH29" s="34"/>
    </row>
    <row r="30" spans="1:60" ht="59.25" outlineLevel="1">
      <c r="A30" s="180"/>
      <c r="B30" s="125">
        <v>22</v>
      </c>
      <c r="C30" s="118"/>
      <c r="D30" s="122"/>
      <c r="E30" s="89"/>
      <c r="F30" s="83"/>
      <c r="G30" s="93"/>
      <c r="H30" s="89"/>
      <c r="I30" s="83"/>
      <c r="J30" s="83"/>
      <c r="K30" s="83"/>
      <c r="L30" s="93"/>
      <c r="M30" s="89"/>
      <c r="N30" s="83"/>
      <c r="O30" s="83"/>
      <c r="P30" s="83"/>
      <c r="Q30" s="156"/>
      <c r="R30" s="151"/>
      <c r="S30" s="152"/>
      <c r="T30" s="152"/>
      <c r="U30" s="93"/>
      <c r="V30" s="89"/>
      <c r="W30" s="83"/>
      <c r="X30" s="83"/>
      <c r="Y30" s="93"/>
      <c r="Z30" s="89"/>
      <c r="AA30" s="83"/>
      <c r="AB30" s="83"/>
      <c r="AC30" s="93"/>
      <c r="AD30" s="89"/>
      <c r="AE30" s="83"/>
      <c r="AF30" s="83"/>
      <c r="AG30" s="83"/>
      <c r="AH30" s="93"/>
      <c r="AI30" s="89"/>
      <c r="AJ30" s="83"/>
      <c r="AK30" s="83"/>
      <c r="AL30" s="93"/>
      <c r="AM30" s="89"/>
      <c r="AN30" s="83"/>
      <c r="AO30" s="83"/>
      <c r="AP30" s="93"/>
      <c r="AQ30" s="89"/>
      <c r="AR30" s="83"/>
      <c r="AS30" s="83"/>
      <c r="AT30" s="83"/>
      <c r="AU30" s="93"/>
      <c r="AV30" s="89"/>
      <c r="AW30" s="83"/>
      <c r="AX30" s="83"/>
      <c r="AY30" s="93"/>
      <c r="AZ30" s="145"/>
      <c r="BA30" s="8"/>
      <c r="BB30" s="8"/>
      <c r="BC30" s="21"/>
      <c r="BD30" s="144"/>
      <c r="BE30" s="9"/>
      <c r="BF30" s="9"/>
      <c r="BG30" s="9"/>
      <c r="BH30" s="34"/>
    </row>
    <row r="31" spans="1:60" ht="59.25" outlineLevel="1">
      <c r="A31" s="180"/>
      <c r="B31" s="125">
        <v>23</v>
      </c>
      <c r="C31" s="118"/>
      <c r="D31" s="122"/>
      <c r="E31" s="89"/>
      <c r="F31" s="83"/>
      <c r="G31" s="93"/>
      <c r="H31" s="89"/>
      <c r="I31" s="83"/>
      <c r="J31" s="83"/>
      <c r="K31" s="83"/>
      <c r="L31" s="93"/>
      <c r="M31" s="89"/>
      <c r="N31" s="83"/>
      <c r="O31" s="83"/>
      <c r="P31" s="83"/>
      <c r="Q31" s="156"/>
      <c r="R31" s="151"/>
      <c r="S31" s="152"/>
      <c r="T31" s="152"/>
      <c r="U31" s="93"/>
      <c r="V31" s="89"/>
      <c r="W31" s="83"/>
      <c r="X31" s="83"/>
      <c r="Y31" s="93"/>
      <c r="Z31" s="89"/>
      <c r="AA31" s="83"/>
      <c r="AB31" s="83"/>
      <c r="AC31" s="93"/>
      <c r="AD31" s="89"/>
      <c r="AE31" s="83"/>
      <c r="AF31" s="83"/>
      <c r="AG31" s="83"/>
      <c r="AH31" s="93"/>
      <c r="AI31" s="89"/>
      <c r="AJ31" s="83"/>
      <c r="AK31" s="83"/>
      <c r="AL31" s="93"/>
      <c r="AM31" s="89"/>
      <c r="AN31" s="83"/>
      <c r="AO31" s="83"/>
      <c r="AP31" s="93"/>
      <c r="AQ31" s="89"/>
      <c r="AR31" s="83"/>
      <c r="AS31" s="83"/>
      <c r="AT31" s="83"/>
      <c r="AU31" s="93"/>
      <c r="AV31" s="89"/>
      <c r="AW31" s="83"/>
      <c r="AX31" s="83"/>
      <c r="AY31" s="93"/>
      <c r="AZ31" s="145"/>
      <c r="BA31" s="8"/>
      <c r="BB31" s="8"/>
      <c r="BC31" s="21"/>
      <c r="BD31" s="144"/>
      <c r="BE31" s="9"/>
      <c r="BF31" s="9"/>
      <c r="BG31" s="9"/>
      <c r="BH31" s="34"/>
    </row>
    <row r="32" spans="1:60" s="42" customFormat="1" ht="98.25" customHeight="1">
      <c r="A32" s="251"/>
      <c r="B32" s="38"/>
      <c r="C32" s="39"/>
      <c r="D32" s="40"/>
      <c r="E32" s="41"/>
      <c r="F32" s="99"/>
      <c r="G32" s="99"/>
      <c r="H32" s="99"/>
      <c r="I32" s="99"/>
      <c r="J32" s="99"/>
      <c r="K32" s="99"/>
      <c r="L32" s="99"/>
      <c r="M32" s="99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100"/>
      <c r="Z32" s="100"/>
      <c r="AA32" s="100"/>
      <c r="AB32" s="100"/>
      <c r="AC32" s="100"/>
      <c r="AD32" s="100"/>
      <c r="AE32" s="100"/>
      <c r="AF32" s="100"/>
      <c r="AG32" s="100"/>
      <c r="AH32" s="100"/>
      <c r="AI32" s="100"/>
      <c r="AJ32" s="100"/>
      <c r="AK32" s="101"/>
      <c r="AL32" s="100"/>
      <c r="AM32" s="101"/>
      <c r="AN32" s="101"/>
      <c r="AO32" s="101"/>
      <c r="AP32" s="100"/>
      <c r="AQ32" s="100"/>
      <c r="AR32" s="100"/>
      <c r="AS32" s="100"/>
      <c r="AT32" s="99"/>
      <c r="AU32" s="99"/>
      <c r="AV32" s="99"/>
      <c r="AW32" s="99"/>
      <c r="AX32" s="99"/>
      <c r="AY32" s="102"/>
      <c r="AZ32" s="64"/>
      <c r="BA32" s="65"/>
      <c r="BB32" s="65"/>
      <c r="BC32" s="66"/>
      <c r="BD32" s="57" t="s">
        <v>4</v>
      </c>
      <c r="BH32" s="41"/>
    </row>
    <row r="33" spans="1:60" s="42" customFormat="1" ht="105.75" customHeight="1">
      <c r="A33" s="252"/>
      <c r="B33" s="43"/>
      <c r="C33" s="44"/>
      <c r="D33" s="45"/>
      <c r="N33" s="57"/>
      <c r="O33" s="57"/>
      <c r="P33" s="57"/>
      <c r="Q33" s="57"/>
      <c r="R33" s="57"/>
      <c r="S33" s="57"/>
      <c r="T33" s="173" t="s">
        <v>77</v>
      </c>
      <c r="U33" s="173"/>
      <c r="V33" s="173"/>
      <c r="W33" s="173"/>
      <c r="X33" s="173"/>
      <c r="Y33" s="173"/>
      <c r="Z33" s="173"/>
      <c r="AA33" s="173"/>
      <c r="AB33" s="173"/>
      <c r="AC33" s="173"/>
      <c r="AD33" s="173"/>
      <c r="AE33" s="173"/>
      <c r="AF33" s="173"/>
      <c r="AG33" s="173"/>
      <c r="AH33" s="173"/>
      <c r="AI33" s="173"/>
      <c r="AJ33" s="173"/>
      <c r="AK33" s="173"/>
      <c r="AL33" s="173"/>
      <c r="AM33" s="173"/>
      <c r="AN33" s="173"/>
      <c r="AO33" s="173"/>
      <c r="AP33" s="173"/>
      <c r="AQ33" s="173"/>
      <c r="AR33" s="173"/>
      <c r="AS33" s="173"/>
      <c r="AU33" s="41"/>
      <c r="AV33" s="41"/>
      <c r="AY33" s="96"/>
      <c r="AZ33" s="67"/>
      <c r="BA33" s="68"/>
      <c r="BB33" s="68"/>
      <c r="BC33" s="69"/>
      <c r="BD33" s="57" t="s">
        <v>5</v>
      </c>
      <c r="BH33" s="41"/>
    </row>
    <row r="34" spans="1:60" s="42" customFormat="1" ht="105.75" customHeight="1">
      <c r="A34" s="252"/>
      <c r="B34" s="43"/>
      <c r="C34" s="44"/>
      <c r="D34" s="40"/>
      <c r="N34" s="57"/>
      <c r="O34" s="57"/>
      <c r="P34" s="57"/>
      <c r="Q34" s="57"/>
      <c r="R34" s="57"/>
      <c r="S34" s="57"/>
      <c r="T34" s="173">
        <v>1</v>
      </c>
      <c r="U34" s="173"/>
      <c r="V34" s="173">
        <v>2</v>
      </c>
      <c r="W34" s="173"/>
      <c r="X34" s="173">
        <v>3</v>
      </c>
      <c r="Y34" s="173"/>
      <c r="Z34" s="173">
        <v>4</v>
      </c>
      <c r="AA34" s="173"/>
      <c r="AB34" s="173"/>
      <c r="AC34" s="173"/>
      <c r="AD34" s="173"/>
      <c r="AE34" s="173"/>
      <c r="AF34" s="173"/>
      <c r="AG34" s="173"/>
      <c r="AH34" s="173"/>
      <c r="AI34" s="173"/>
      <c r="AJ34" s="173"/>
      <c r="AK34" s="173"/>
      <c r="AL34" s="173"/>
      <c r="AM34" s="173"/>
      <c r="AN34" s="173"/>
      <c r="AO34" s="173"/>
      <c r="AP34" s="173"/>
      <c r="AQ34" s="173"/>
      <c r="AR34" s="173"/>
      <c r="AS34" s="173"/>
      <c r="AU34" s="41"/>
      <c r="AV34" s="41"/>
      <c r="AY34" s="96"/>
      <c r="AZ34" s="67"/>
      <c r="BA34" s="70"/>
      <c r="BB34" s="68"/>
      <c r="BC34" s="69"/>
      <c r="BD34" s="57" t="s">
        <v>6</v>
      </c>
    </row>
    <row r="35" spans="1:60" s="42" customFormat="1" ht="105.75" customHeight="1">
      <c r="A35" s="252"/>
      <c r="B35" s="43"/>
      <c r="C35" s="46"/>
      <c r="D35" s="40"/>
      <c r="N35" s="57"/>
      <c r="O35" s="57"/>
      <c r="P35" s="57"/>
      <c r="Q35" s="57"/>
      <c r="R35" s="57"/>
      <c r="S35" s="57"/>
      <c r="T35" s="210"/>
      <c r="U35" s="210"/>
      <c r="V35" s="210"/>
      <c r="W35" s="210"/>
      <c r="X35" s="210"/>
      <c r="Y35" s="210"/>
      <c r="Z35" s="210"/>
      <c r="AA35" s="210"/>
      <c r="AB35" s="210"/>
      <c r="AC35" s="210"/>
      <c r="AD35" s="210"/>
      <c r="AE35" s="210"/>
      <c r="AF35" s="210"/>
      <c r="AG35" s="210"/>
      <c r="AH35" s="210"/>
      <c r="AI35" s="210"/>
      <c r="AJ35" s="210"/>
      <c r="AK35" s="210"/>
      <c r="AL35" s="210"/>
      <c r="AM35" s="210"/>
      <c r="AN35" s="210"/>
      <c r="AO35" s="210"/>
      <c r="AP35" s="210"/>
      <c r="AQ35" s="210"/>
      <c r="AR35" s="210"/>
      <c r="AS35" s="210"/>
      <c r="AU35" s="41"/>
      <c r="AV35" s="41"/>
      <c r="AY35" s="96"/>
      <c r="AZ35" s="67"/>
      <c r="BA35" s="70"/>
      <c r="BB35" s="70"/>
      <c r="BC35" s="69"/>
      <c r="BD35" s="57" t="s">
        <v>7</v>
      </c>
    </row>
    <row r="36" spans="1:60" s="42" customFormat="1" ht="105.75" customHeight="1" thickBot="1">
      <c r="A36" s="252"/>
      <c r="B36" s="43"/>
      <c r="C36" s="46"/>
      <c r="D36" s="40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41"/>
      <c r="AU36" s="41"/>
      <c r="AV36" s="41"/>
      <c r="AW36" s="41"/>
      <c r="AX36" s="41"/>
      <c r="AY36" s="96"/>
      <c r="AZ36" s="71"/>
      <c r="BA36" s="72"/>
      <c r="BB36" s="72"/>
      <c r="BC36" s="73"/>
      <c r="BD36" s="57" t="s">
        <v>91</v>
      </c>
    </row>
    <row r="37" spans="1:60" s="42" customFormat="1" ht="105.75" customHeight="1">
      <c r="A37" s="37"/>
      <c r="B37" s="43"/>
      <c r="C37" s="74" t="s">
        <v>21</v>
      </c>
      <c r="D37" s="40"/>
      <c r="E37" s="47"/>
      <c r="F37" s="47"/>
      <c r="G37" s="47"/>
      <c r="H37" s="47"/>
      <c r="I37" s="33"/>
      <c r="J37" s="33"/>
      <c r="K37" s="33"/>
      <c r="L37" s="33"/>
      <c r="M37" s="33"/>
      <c r="N37" s="58" t="s">
        <v>17</v>
      </c>
      <c r="O37" s="58"/>
      <c r="P37" s="58"/>
      <c r="Q37" s="58"/>
      <c r="R37" s="58"/>
      <c r="S37" s="58"/>
      <c r="T37" s="58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47"/>
      <c r="AU37" s="47"/>
      <c r="AV37" s="47"/>
      <c r="AW37" s="47"/>
      <c r="AX37" s="47"/>
      <c r="AY37" s="47"/>
    </row>
    <row r="38" spans="1:60" s="42" customFormat="1" ht="105.75" customHeight="1">
      <c r="A38" s="37"/>
      <c r="B38" s="43"/>
      <c r="C38" s="46"/>
      <c r="D38" s="40"/>
      <c r="E38" s="47"/>
      <c r="F38" s="47"/>
      <c r="G38" s="47"/>
      <c r="H38" s="47"/>
      <c r="I38" s="48"/>
      <c r="J38" s="211" t="s">
        <v>86</v>
      </c>
      <c r="K38" s="211"/>
      <c r="L38" s="211"/>
      <c r="M38" s="211"/>
      <c r="N38" s="60" t="s">
        <v>88</v>
      </c>
      <c r="O38" s="61"/>
      <c r="P38" s="61"/>
      <c r="Q38" s="61"/>
      <c r="R38" s="61"/>
      <c r="S38" s="61"/>
      <c r="T38" s="61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47"/>
      <c r="AU38" s="47"/>
      <c r="AV38" s="47"/>
      <c r="AW38" s="47"/>
      <c r="AX38" s="47"/>
      <c r="AY38" s="47"/>
      <c r="AZ38" s="49"/>
      <c r="BA38" s="49"/>
      <c r="BB38" s="49"/>
      <c r="BC38" s="49"/>
      <c r="BD38" s="4"/>
      <c r="BE38" s="50"/>
      <c r="BF38" s="49"/>
      <c r="BG38" s="49"/>
      <c r="BH38" s="49"/>
    </row>
    <row r="39" spans="1:60" s="42" customFormat="1" ht="105.75" customHeight="1">
      <c r="A39" s="161"/>
      <c r="C39" s="74" t="s">
        <v>84</v>
      </c>
      <c r="D39" s="40"/>
      <c r="E39" s="47"/>
      <c r="F39" s="47"/>
      <c r="G39" s="47"/>
      <c r="H39" s="47"/>
      <c r="I39" s="48"/>
      <c r="J39" s="211"/>
      <c r="K39" s="211"/>
      <c r="L39" s="211"/>
      <c r="M39" s="211"/>
      <c r="N39" s="60" t="s">
        <v>18</v>
      </c>
      <c r="O39" s="61"/>
      <c r="P39" s="61"/>
      <c r="Q39" s="61"/>
      <c r="R39" s="61"/>
      <c r="S39" s="61"/>
      <c r="T39" s="61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47"/>
      <c r="AU39" s="47"/>
      <c r="AV39" s="47"/>
      <c r="AW39" s="47"/>
      <c r="AX39" s="47"/>
      <c r="AY39" s="47"/>
      <c r="AZ39" s="49"/>
      <c r="BA39" s="49"/>
      <c r="BB39" s="49"/>
      <c r="BC39" s="49"/>
      <c r="BD39" s="50"/>
      <c r="BE39" s="50"/>
      <c r="BF39" s="49"/>
      <c r="BG39" s="49"/>
      <c r="BH39" s="49"/>
    </row>
    <row r="40" spans="1:60" s="42" customFormat="1" ht="105.75" customHeight="1">
      <c r="A40" s="161"/>
      <c r="D40" s="55"/>
      <c r="E40" s="49"/>
      <c r="F40" s="49"/>
      <c r="G40" s="49"/>
      <c r="H40" s="49"/>
      <c r="I40" s="51"/>
      <c r="J40" s="51"/>
      <c r="K40" s="51"/>
      <c r="L40" s="51"/>
      <c r="M40" s="51"/>
      <c r="N40" s="228" t="s">
        <v>19</v>
      </c>
      <c r="O40" s="228"/>
      <c r="P40" s="228"/>
      <c r="Q40" s="228"/>
      <c r="R40" s="228"/>
      <c r="S40" s="246"/>
      <c r="T40" s="246"/>
      <c r="U40" s="246"/>
      <c r="V40" s="246"/>
      <c r="W40" s="246"/>
      <c r="X40" s="246"/>
      <c r="Y40" s="246"/>
      <c r="Z40" s="246"/>
      <c r="AA40" s="246"/>
      <c r="AB40" s="246"/>
      <c r="AC40" s="246"/>
      <c r="AD40" s="246"/>
      <c r="AE40" s="246"/>
      <c r="AF40" s="246"/>
      <c r="AG40" s="246"/>
      <c r="AH40" s="246"/>
      <c r="AI40" s="246"/>
      <c r="AJ40" s="246"/>
      <c r="AK40" s="246"/>
      <c r="AL40" s="246"/>
      <c r="AM40" s="246"/>
      <c r="AN40" s="246"/>
      <c r="AO40" s="246"/>
      <c r="AP40" s="98"/>
      <c r="AQ40" s="98"/>
      <c r="AR40" s="62"/>
      <c r="AS40" s="62"/>
      <c r="AT40" s="49"/>
      <c r="AU40" s="50"/>
      <c r="AV40" s="50"/>
      <c r="AW40" s="49"/>
      <c r="AX40" s="49"/>
      <c r="AY40" s="50"/>
      <c r="AZ40" s="52"/>
      <c r="BA40" s="52"/>
      <c r="BB40" s="52"/>
      <c r="BC40" s="52"/>
      <c r="BD40" s="53"/>
      <c r="BE40" s="54"/>
      <c r="BF40" s="55"/>
      <c r="BG40" s="55"/>
    </row>
    <row r="41" spans="1:60" s="42" customFormat="1" ht="119.25" customHeight="1">
      <c r="A41" s="37"/>
      <c r="C41" s="74" t="s">
        <v>85</v>
      </c>
      <c r="D41" s="55"/>
      <c r="E41" s="56"/>
      <c r="F41" s="56"/>
      <c r="G41" s="56"/>
      <c r="H41" s="56"/>
      <c r="N41" s="228" t="s">
        <v>20</v>
      </c>
      <c r="O41" s="228"/>
      <c r="P41" s="228"/>
      <c r="Q41" s="228"/>
      <c r="R41" s="228"/>
      <c r="S41" s="246"/>
      <c r="T41" s="246"/>
      <c r="U41" s="246"/>
      <c r="V41" s="246"/>
      <c r="W41" s="246"/>
      <c r="X41" s="246"/>
      <c r="Y41" s="246"/>
      <c r="Z41" s="246"/>
      <c r="AA41" s="246"/>
      <c r="AB41" s="246"/>
      <c r="AC41" s="246"/>
      <c r="AD41" s="246"/>
      <c r="AE41" s="246"/>
      <c r="AF41" s="246"/>
      <c r="AG41" s="246"/>
      <c r="AH41" s="246"/>
      <c r="AI41" s="246"/>
      <c r="AJ41" s="246"/>
      <c r="AK41" s="246"/>
      <c r="AL41" s="246"/>
      <c r="AM41" s="246"/>
      <c r="AN41" s="246"/>
      <c r="AO41" s="246"/>
      <c r="AP41" s="63"/>
      <c r="AQ41" s="63"/>
      <c r="AR41" s="63"/>
      <c r="AS41" s="63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4"/>
      <c r="BF41" s="55"/>
      <c r="BG41" s="55"/>
    </row>
    <row r="42" spans="1:60">
      <c r="S42" s="97"/>
      <c r="T42" s="97"/>
      <c r="U42" s="97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  <c r="AH42" s="97"/>
      <c r="AI42" s="97"/>
      <c r="AJ42" s="97"/>
      <c r="AK42" s="97"/>
      <c r="AL42" s="97"/>
      <c r="AM42" s="97"/>
      <c r="AN42" s="97"/>
      <c r="AO42" s="97"/>
      <c r="AP42" s="97"/>
      <c r="AQ42" s="97"/>
      <c r="AU42" s="97"/>
      <c r="AV42" s="97"/>
      <c r="AY42" s="97"/>
    </row>
    <row r="43" spans="1:60">
      <c r="AH43" s="97"/>
      <c r="AI43" s="97"/>
      <c r="AJ43" s="97"/>
      <c r="AK43" s="97"/>
      <c r="AL43" s="97"/>
      <c r="AM43" s="97"/>
      <c r="AN43" s="97"/>
      <c r="AO43" s="97"/>
      <c r="AP43" s="97"/>
      <c r="AQ43" s="97"/>
      <c r="AR43" s="97"/>
      <c r="AS43" s="97"/>
      <c r="AT43" s="97"/>
      <c r="AU43" s="97"/>
      <c r="AV43" s="97"/>
      <c r="AW43" s="97"/>
      <c r="AX43" s="97"/>
      <c r="AY43" s="97"/>
    </row>
    <row r="44" spans="1:60">
      <c r="AH44" s="97"/>
      <c r="AI44" s="97"/>
      <c r="AJ44" s="97"/>
      <c r="AK44" s="97"/>
      <c r="AL44" s="97"/>
      <c r="AM44" s="97"/>
      <c r="AN44" s="97"/>
      <c r="AO44" s="97"/>
      <c r="AP44" s="97"/>
      <c r="AQ44" s="97"/>
      <c r="AR44" s="97"/>
      <c r="AS44" s="97"/>
      <c r="AT44" s="97"/>
      <c r="AU44" s="97"/>
      <c r="AV44" s="97"/>
      <c r="AW44" s="97"/>
      <c r="AX44" s="97"/>
      <c r="AY44" s="97"/>
    </row>
    <row r="45" spans="1:60">
      <c r="AH45" s="97"/>
      <c r="AI45" s="97"/>
      <c r="AJ45" s="97"/>
      <c r="AK45" s="97"/>
      <c r="AL45" s="97"/>
      <c r="AM45" s="97"/>
      <c r="AN45" s="97"/>
      <c r="AO45" s="97"/>
      <c r="AP45" s="97"/>
      <c r="AQ45" s="97"/>
      <c r="AR45" s="97"/>
      <c r="AS45" s="97"/>
      <c r="AT45" s="97"/>
      <c r="AU45" s="97"/>
      <c r="AV45" s="97"/>
      <c r="AW45" s="97"/>
      <c r="AX45" s="97"/>
      <c r="AY45" s="97"/>
    </row>
    <row r="46" spans="1:60">
      <c r="AH46" s="97"/>
      <c r="AI46" s="97"/>
      <c r="AJ46" s="97"/>
      <c r="AK46" s="97"/>
      <c r="AL46" s="97"/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</row>
    <row r="47" spans="1:60">
      <c r="AH47" s="97"/>
      <c r="AI47" s="97"/>
      <c r="AJ47" s="97"/>
      <c r="AK47" s="97"/>
      <c r="AL47" s="97"/>
      <c r="AM47" s="97"/>
      <c r="AN47" s="97"/>
      <c r="AO47" s="97"/>
      <c r="AP47" s="97"/>
      <c r="AQ47" s="97"/>
      <c r="AR47" s="97"/>
      <c r="AS47" s="97"/>
      <c r="AT47" s="97"/>
      <c r="AU47" s="97"/>
      <c r="AV47" s="97"/>
      <c r="AW47" s="97"/>
      <c r="AX47" s="97"/>
      <c r="AY47" s="97"/>
    </row>
    <row r="48" spans="1:60">
      <c r="AH48" s="97"/>
      <c r="AI48" s="97"/>
      <c r="AJ48" s="97"/>
      <c r="AK48" s="97"/>
      <c r="AL48" s="97"/>
      <c r="AM48" s="97"/>
      <c r="AN48" s="97"/>
      <c r="AO48" s="97"/>
      <c r="AP48" s="97"/>
      <c r="AQ48" s="97"/>
      <c r="AR48" s="97"/>
      <c r="AS48" s="97"/>
      <c r="AT48" s="97"/>
      <c r="AU48" s="97"/>
      <c r="AV48" s="97"/>
      <c r="AW48" s="97"/>
      <c r="AX48" s="97"/>
      <c r="AY48" s="97"/>
    </row>
    <row r="49" spans="34:51">
      <c r="AH49" s="97"/>
      <c r="AI49" s="97"/>
      <c r="AJ49" s="97"/>
      <c r="AK49" s="97"/>
      <c r="AL49" s="97"/>
      <c r="AM49" s="97"/>
      <c r="AN49" s="97"/>
      <c r="AO49" s="97"/>
      <c r="AP49" s="97"/>
      <c r="AQ49" s="97"/>
      <c r="AR49" s="97"/>
      <c r="AS49" s="97"/>
      <c r="AT49" s="97"/>
      <c r="AU49" s="97"/>
      <c r="AV49" s="97"/>
      <c r="AW49" s="97"/>
      <c r="AX49" s="97"/>
      <c r="AY49" s="97"/>
    </row>
    <row r="50" spans="34:51">
      <c r="AH50" s="97"/>
      <c r="AI50" s="97"/>
      <c r="AJ50" s="97"/>
      <c r="AK50" s="97"/>
      <c r="AL50" s="97"/>
      <c r="AM50" s="97"/>
      <c r="AN50" s="97"/>
      <c r="AO50" s="97"/>
      <c r="AP50" s="97"/>
      <c r="AQ50" s="97"/>
      <c r="AR50" s="97"/>
      <c r="AS50" s="97"/>
      <c r="AT50" s="97"/>
      <c r="AU50" s="97"/>
      <c r="AV50" s="97"/>
      <c r="AW50" s="97"/>
      <c r="AX50" s="97"/>
      <c r="AY50" s="97"/>
    </row>
    <row r="51" spans="34:51">
      <c r="AH51" s="97"/>
      <c r="AI51" s="97"/>
      <c r="AJ51" s="97"/>
      <c r="AK51" s="97"/>
      <c r="AL51" s="97"/>
      <c r="AM51" s="97"/>
      <c r="AN51" s="97"/>
      <c r="AO51" s="97"/>
      <c r="AP51" s="97"/>
      <c r="AQ51" s="97"/>
      <c r="AR51" s="97"/>
      <c r="AS51" s="97"/>
      <c r="AT51" s="97"/>
      <c r="AU51" s="97"/>
      <c r="AV51" s="97"/>
      <c r="AW51" s="97"/>
      <c r="AX51" s="97"/>
      <c r="AY51" s="97"/>
    </row>
    <row r="52" spans="34:51">
      <c r="AH52" s="97"/>
      <c r="AI52" s="97"/>
      <c r="AJ52" s="97"/>
      <c r="AK52" s="97"/>
      <c r="AL52" s="97"/>
      <c r="AM52" s="97"/>
      <c r="AN52" s="97"/>
      <c r="AO52" s="97"/>
      <c r="AP52" s="97"/>
      <c r="AQ52" s="97"/>
      <c r="AR52" s="97"/>
      <c r="AS52" s="97"/>
      <c r="AT52" s="97"/>
      <c r="AU52" s="97"/>
      <c r="AV52" s="97"/>
      <c r="AW52" s="97"/>
      <c r="AX52" s="97"/>
      <c r="AY52" s="97"/>
    </row>
    <row r="53" spans="34:51">
      <c r="AH53" s="97"/>
      <c r="AI53" s="97"/>
      <c r="AJ53" s="97"/>
      <c r="AK53" s="97"/>
      <c r="AL53" s="97"/>
      <c r="AM53" s="97"/>
      <c r="AN53" s="97"/>
      <c r="AO53" s="97"/>
      <c r="AP53" s="97"/>
      <c r="AQ53" s="97"/>
      <c r="AR53" s="97"/>
      <c r="AS53" s="97"/>
      <c r="AT53" s="97"/>
      <c r="AU53" s="97"/>
      <c r="AV53" s="97"/>
      <c r="AW53" s="97"/>
      <c r="AX53" s="97"/>
      <c r="AY53" s="97"/>
    </row>
    <row r="54" spans="34:51">
      <c r="AH54" s="97"/>
      <c r="AI54" s="97"/>
      <c r="AJ54" s="97"/>
      <c r="AK54" s="97"/>
      <c r="AL54" s="97"/>
      <c r="AM54" s="97"/>
      <c r="AN54" s="97"/>
      <c r="AO54" s="97"/>
      <c r="AP54" s="97"/>
      <c r="AQ54" s="97"/>
      <c r="AR54" s="97"/>
      <c r="AS54" s="97"/>
      <c r="AT54" s="97"/>
      <c r="AU54" s="97"/>
      <c r="AV54" s="97"/>
      <c r="AW54" s="97"/>
      <c r="AX54" s="97"/>
      <c r="AY54" s="97"/>
    </row>
    <row r="55" spans="34:51">
      <c r="AH55" s="97"/>
      <c r="AI55" s="97"/>
      <c r="AJ55" s="97"/>
      <c r="AK55" s="97"/>
      <c r="AL55" s="97"/>
      <c r="AM55" s="97"/>
      <c r="AN55" s="97"/>
      <c r="AO55" s="97"/>
      <c r="AP55" s="97"/>
      <c r="AQ55" s="97"/>
      <c r="AR55" s="97"/>
      <c r="AS55" s="97"/>
      <c r="AT55" s="97"/>
      <c r="AU55" s="97"/>
      <c r="AV55" s="97"/>
      <c r="AW55" s="97"/>
      <c r="AX55" s="97"/>
      <c r="AY55" s="97"/>
    </row>
    <row r="56" spans="34:51"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  <c r="AW56" s="97"/>
      <c r="AX56" s="97"/>
      <c r="AY56" s="97"/>
    </row>
    <row r="57" spans="34:51">
      <c r="AH57" s="97"/>
      <c r="AI57" s="97"/>
      <c r="AJ57" s="97"/>
      <c r="AK57" s="97"/>
      <c r="AL57" s="97"/>
      <c r="AM57" s="97"/>
      <c r="AN57" s="97"/>
      <c r="AO57" s="97"/>
      <c r="AP57" s="97"/>
      <c r="AQ57" s="97"/>
      <c r="AR57" s="97"/>
      <c r="AS57" s="97"/>
      <c r="AT57" s="97"/>
      <c r="AU57" s="97"/>
      <c r="AV57" s="97"/>
      <c r="AW57" s="97"/>
      <c r="AX57" s="97"/>
      <c r="AY57" s="97"/>
    </row>
    <row r="58" spans="34:51">
      <c r="AH58" s="97"/>
      <c r="AI58" s="97"/>
      <c r="AJ58" s="97"/>
      <c r="AK58" s="97"/>
      <c r="AL58" s="97"/>
      <c r="AM58" s="97"/>
      <c r="AN58" s="97"/>
      <c r="AO58" s="97"/>
      <c r="AP58" s="97"/>
      <c r="AQ58" s="97"/>
      <c r="AR58" s="97"/>
      <c r="AS58" s="97"/>
      <c r="AT58" s="97"/>
      <c r="AU58" s="97"/>
      <c r="AV58" s="97"/>
      <c r="AW58" s="97"/>
      <c r="AX58" s="97"/>
      <c r="AY58" s="97"/>
    </row>
    <row r="59" spans="34:51">
      <c r="AH59" s="97"/>
      <c r="AI59" s="97"/>
      <c r="AJ59" s="97"/>
      <c r="AK59" s="97"/>
      <c r="AL59" s="97"/>
      <c r="AM59" s="97"/>
      <c r="AN59" s="97"/>
      <c r="AO59" s="97"/>
      <c r="AP59" s="97"/>
      <c r="AQ59" s="97"/>
      <c r="AR59" s="97"/>
      <c r="AS59" s="97"/>
      <c r="AT59" s="97"/>
      <c r="AU59" s="97"/>
      <c r="AV59" s="97"/>
      <c r="AW59" s="97"/>
      <c r="AX59" s="97"/>
      <c r="AY59" s="97"/>
    </row>
    <row r="60" spans="34:51">
      <c r="AH60" s="97"/>
      <c r="AI60" s="97"/>
      <c r="AJ60" s="97"/>
      <c r="AK60" s="97"/>
      <c r="AL60" s="97"/>
      <c r="AM60" s="97"/>
      <c r="AN60" s="97"/>
      <c r="AO60" s="97"/>
      <c r="AP60" s="97"/>
      <c r="AQ60" s="97"/>
      <c r="AR60" s="97"/>
      <c r="AS60" s="97"/>
      <c r="AT60" s="97"/>
      <c r="AU60" s="97"/>
      <c r="AV60" s="97"/>
      <c r="AW60" s="97"/>
      <c r="AX60" s="97"/>
      <c r="AY60" s="97"/>
    </row>
    <row r="61" spans="34:51">
      <c r="AH61" s="97"/>
      <c r="AI61" s="97"/>
      <c r="AJ61" s="97"/>
      <c r="AK61" s="97"/>
      <c r="AL61" s="97"/>
      <c r="AM61" s="97"/>
      <c r="AN61" s="97"/>
      <c r="AO61" s="97"/>
      <c r="AP61" s="97"/>
      <c r="AQ61" s="97"/>
      <c r="AR61" s="97"/>
      <c r="AS61" s="97"/>
      <c r="AT61" s="97"/>
      <c r="AU61" s="97"/>
      <c r="AV61" s="97"/>
      <c r="AW61" s="97"/>
      <c r="AX61" s="97"/>
      <c r="AY61" s="97"/>
    </row>
    <row r="62" spans="34:51">
      <c r="AH62" s="97"/>
      <c r="AI62" s="97"/>
      <c r="AJ62" s="97"/>
      <c r="AK62" s="97"/>
      <c r="AL62" s="97"/>
      <c r="AM62" s="97"/>
      <c r="AN62" s="97"/>
      <c r="AO62" s="97"/>
      <c r="AP62" s="97"/>
      <c r="AQ62" s="97"/>
      <c r="AR62" s="97"/>
      <c r="AS62" s="97"/>
      <c r="AT62" s="97"/>
      <c r="AU62" s="97"/>
      <c r="AV62" s="97"/>
      <c r="AW62" s="97"/>
      <c r="AX62" s="97"/>
      <c r="AY62" s="97"/>
    </row>
    <row r="63" spans="34:51">
      <c r="AH63" s="97"/>
      <c r="AI63" s="97"/>
      <c r="AJ63" s="97"/>
      <c r="AK63" s="97"/>
      <c r="AL63" s="97"/>
      <c r="AM63" s="97"/>
      <c r="AN63" s="97"/>
      <c r="AO63" s="97"/>
      <c r="AP63" s="97"/>
      <c r="AQ63" s="97"/>
      <c r="AR63" s="97"/>
      <c r="AS63" s="97"/>
      <c r="AT63" s="97"/>
      <c r="AU63" s="97"/>
      <c r="AV63" s="97"/>
      <c r="AW63" s="97"/>
      <c r="AX63" s="97"/>
      <c r="AY63" s="97"/>
    </row>
    <row r="64" spans="34:51">
      <c r="AH64" s="97"/>
      <c r="AI64" s="97"/>
      <c r="AJ64" s="97"/>
      <c r="AK64" s="97"/>
      <c r="AL64" s="97"/>
      <c r="AM64" s="97"/>
      <c r="AN64" s="97"/>
      <c r="AO64" s="97"/>
      <c r="AP64" s="97"/>
      <c r="AQ64" s="97"/>
      <c r="AR64" s="97"/>
      <c r="AS64" s="97"/>
      <c r="AT64" s="97"/>
      <c r="AU64" s="97"/>
      <c r="AV64" s="97"/>
      <c r="AW64" s="97"/>
      <c r="AX64" s="97"/>
      <c r="AY64" s="97"/>
    </row>
    <row r="65" spans="34:51"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  <c r="AY65" s="97"/>
    </row>
    <row r="66" spans="34:51">
      <c r="AH66" s="97"/>
      <c r="AI66" s="97"/>
      <c r="AJ66" s="97"/>
      <c r="AK66" s="97"/>
      <c r="AL66" s="97"/>
      <c r="AM66" s="97"/>
      <c r="AN66" s="97"/>
      <c r="AO66" s="97"/>
      <c r="AP66" s="97"/>
      <c r="AQ66" s="97"/>
      <c r="AR66" s="97"/>
      <c r="AS66" s="97"/>
      <c r="AT66" s="97"/>
      <c r="AU66" s="97"/>
      <c r="AV66" s="97"/>
      <c r="AW66" s="97"/>
      <c r="AX66" s="97"/>
      <c r="AY66" s="97"/>
    </row>
    <row r="67" spans="34:51"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  <c r="AY67" s="97"/>
    </row>
    <row r="68" spans="34:51">
      <c r="AH68" s="97"/>
      <c r="AI68" s="97"/>
      <c r="AJ68" s="97"/>
      <c r="AK68" s="97"/>
      <c r="AL68" s="97"/>
      <c r="AM68" s="97"/>
      <c r="AN68" s="97"/>
      <c r="AO68" s="97"/>
      <c r="AP68" s="97"/>
      <c r="AQ68" s="97"/>
      <c r="AR68" s="97"/>
      <c r="AS68" s="97"/>
      <c r="AT68" s="97"/>
      <c r="AU68" s="97"/>
      <c r="AV68" s="97"/>
      <c r="AW68" s="97"/>
      <c r="AX68" s="97"/>
      <c r="AY68" s="97"/>
    </row>
    <row r="69" spans="34:51"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  <c r="AY69" s="97"/>
    </row>
    <row r="70" spans="34:51">
      <c r="AH70" s="97"/>
      <c r="AI70" s="97"/>
      <c r="AJ70" s="97"/>
      <c r="AK70" s="97"/>
      <c r="AL70" s="97"/>
      <c r="AM70" s="97"/>
      <c r="AN70" s="97"/>
      <c r="AO70" s="97"/>
      <c r="AP70" s="97"/>
      <c r="AQ70" s="97"/>
      <c r="AR70" s="97"/>
      <c r="AS70" s="97"/>
      <c r="AT70" s="97"/>
      <c r="AU70" s="97"/>
      <c r="AV70" s="97"/>
      <c r="AW70" s="97"/>
      <c r="AX70" s="97"/>
      <c r="AY70" s="97"/>
    </row>
    <row r="71" spans="34:51">
      <c r="AH71" s="97"/>
      <c r="AI71" s="97"/>
      <c r="AJ71" s="97"/>
      <c r="AK71" s="97"/>
      <c r="AL71" s="97"/>
      <c r="AM71" s="97"/>
      <c r="AN71" s="97"/>
      <c r="AO71" s="97"/>
      <c r="AP71" s="97"/>
      <c r="AQ71" s="97"/>
      <c r="AR71" s="97"/>
      <c r="AS71" s="97"/>
      <c r="AT71" s="97"/>
      <c r="AU71" s="97"/>
      <c r="AV71" s="97"/>
      <c r="AW71" s="97"/>
      <c r="AX71" s="97"/>
      <c r="AY71" s="97"/>
    </row>
    <row r="72" spans="34:51">
      <c r="AH72" s="97"/>
      <c r="AI72" s="97"/>
      <c r="AJ72" s="97"/>
      <c r="AK72" s="97"/>
      <c r="AL72" s="97"/>
      <c r="AM72" s="97"/>
      <c r="AN72" s="97"/>
      <c r="AO72" s="97"/>
      <c r="AP72" s="97"/>
      <c r="AQ72" s="97"/>
      <c r="AR72" s="97"/>
      <c r="AS72" s="97"/>
      <c r="AT72" s="97"/>
      <c r="AU72" s="97"/>
      <c r="AV72" s="97"/>
      <c r="AW72" s="97"/>
      <c r="AX72" s="97"/>
      <c r="AY72" s="97"/>
    </row>
    <row r="73" spans="34:51">
      <c r="AH73" s="97"/>
      <c r="AI73" s="97"/>
      <c r="AJ73" s="97"/>
      <c r="AK73" s="97"/>
      <c r="AL73" s="97"/>
      <c r="AM73" s="97"/>
      <c r="AN73" s="97"/>
      <c r="AO73" s="97"/>
      <c r="AP73" s="97"/>
      <c r="AQ73" s="97"/>
      <c r="AR73" s="97"/>
      <c r="AS73" s="97"/>
      <c r="AT73" s="97"/>
      <c r="AU73" s="97"/>
      <c r="AV73" s="97"/>
      <c r="AW73" s="97"/>
      <c r="AX73" s="97"/>
      <c r="AY73" s="97"/>
    </row>
    <row r="74" spans="34:51"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7"/>
      <c r="AY74" s="97"/>
    </row>
    <row r="75" spans="34:51"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  <c r="AY75" s="97"/>
    </row>
    <row r="76" spans="34:51"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7"/>
      <c r="AY76" s="97"/>
    </row>
    <row r="77" spans="34:51"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  <c r="AY77" s="97"/>
    </row>
    <row r="78" spans="34:51"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  <c r="AY78" s="97"/>
    </row>
    <row r="79" spans="34:51"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  <c r="AY79" s="97"/>
    </row>
    <row r="80" spans="34:51"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  <c r="AY80" s="97"/>
    </row>
    <row r="81" spans="34:51"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  <c r="AY81" s="97"/>
    </row>
    <row r="82" spans="34:51"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  <c r="AY82" s="97"/>
    </row>
    <row r="83" spans="34:51"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  <c r="AY83" s="97"/>
    </row>
    <row r="84" spans="34:51"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  <c r="AY84" s="97"/>
    </row>
    <row r="85" spans="34:51"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  <c r="AY85" s="97"/>
    </row>
    <row r="86" spans="34:51"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  <c r="AY86" s="97"/>
    </row>
    <row r="87" spans="34:51"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  <c r="AY87" s="97"/>
    </row>
    <row r="88" spans="34:51"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</row>
    <row r="89" spans="34:51"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  <c r="AY89" s="97"/>
    </row>
    <row r="90" spans="34:51"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</row>
    <row r="91" spans="34:51"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  <c r="AY91" s="97"/>
    </row>
    <row r="92" spans="34:51"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</row>
    <row r="93" spans="34:51"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  <c r="AY93" s="97"/>
    </row>
    <row r="94" spans="34:51"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  <c r="AY94" s="97"/>
    </row>
    <row r="95" spans="34:51"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  <c r="AY95" s="97"/>
    </row>
    <row r="96" spans="34:51"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  <c r="AY96" s="97"/>
    </row>
    <row r="97" spans="34:51"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  <c r="AY97" s="97"/>
    </row>
    <row r="98" spans="34:51"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</row>
    <row r="99" spans="34:51"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  <c r="AY99" s="97"/>
    </row>
    <row r="100" spans="34:51"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7"/>
      <c r="AS100" s="97"/>
      <c r="AT100" s="97"/>
      <c r="AU100" s="97"/>
      <c r="AV100" s="97"/>
      <c r="AW100" s="97"/>
      <c r="AX100" s="97"/>
      <c r="AY100" s="97"/>
    </row>
    <row r="101" spans="34:51">
      <c r="AH101" s="97"/>
      <c r="AI101" s="97"/>
      <c r="AJ101" s="97"/>
      <c r="AK101" s="97"/>
      <c r="AL101" s="97"/>
      <c r="AM101" s="97"/>
      <c r="AN101" s="97"/>
      <c r="AO101" s="97"/>
      <c r="AP101" s="97"/>
      <c r="AQ101" s="97"/>
      <c r="AR101" s="97"/>
      <c r="AS101" s="97"/>
      <c r="AT101" s="97"/>
      <c r="AU101" s="97"/>
      <c r="AV101" s="97"/>
      <c r="AW101" s="97"/>
      <c r="AX101" s="97"/>
      <c r="AY101" s="97"/>
    </row>
    <row r="102" spans="34:51">
      <c r="AH102" s="97"/>
      <c r="AI102" s="97"/>
      <c r="AJ102" s="97"/>
      <c r="AK102" s="97"/>
      <c r="AL102" s="97"/>
      <c r="AM102" s="97"/>
      <c r="AN102" s="97"/>
      <c r="AO102" s="97"/>
      <c r="AP102" s="97"/>
      <c r="AQ102" s="97"/>
      <c r="AR102" s="97"/>
      <c r="AS102" s="97"/>
      <c r="AT102" s="97"/>
      <c r="AU102" s="97"/>
      <c r="AV102" s="97"/>
      <c r="AW102" s="97"/>
      <c r="AX102" s="97"/>
      <c r="AY102" s="97"/>
    </row>
    <row r="103" spans="34:51">
      <c r="AH103" s="97"/>
      <c r="AI103" s="97"/>
      <c r="AJ103" s="97"/>
      <c r="AK103" s="97"/>
      <c r="AL103" s="97"/>
      <c r="AM103" s="97"/>
      <c r="AN103" s="97"/>
      <c r="AO103" s="97"/>
      <c r="AP103" s="97"/>
      <c r="AQ103" s="97"/>
      <c r="AR103" s="97"/>
      <c r="AS103" s="97"/>
      <c r="AT103" s="97"/>
      <c r="AU103" s="97"/>
      <c r="AV103" s="97"/>
      <c r="AW103" s="97"/>
      <c r="AX103" s="97"/>
      <c r="AY103" s="97"/>
    </row>
    <row r="104" spans="34:51"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  <c r="AY104" s="97"/>
    </row>
    <row r="105" spans="34:51">
      <c r="AH105" s="97"/>
      <c r="AI105" s="97"/>
      <c r="AJ105" s="97"/>
      <c r="AK105" s="97"/>
      <c r="AL105" s="97"/>
      <c r="AM105" s="97"/>
      <c r="AN105" s="97"/>
      <c r="AO105" s="97"/>
      <c r="AP105" s="97"/>
      <c r="AQ105" s="97"/>
      <c r="AR105" s="97"/>
      <c r="AS105" s="97"/>
      <c r="AT105" s="97"/>
      <c r="AU105" s="97"/>
      <c r="AV105" s="97"/>
      <c r="AW105" s="97"/>
      <c r="AX105" s="97"/>
      <c r="AY105" s="97"/>
    </row>
    <row r="106" spans="34:51">
      <c r="AH106" s="97"/>
      <c r="AI106" s="97"/>
      <c r="AJ106" s="97"/>
      <c r="AK106" s="97"/>
      <c r="AL106" s="97"/>
      <c r="AM106" s="97"/>
      <c r="AN106" s="97"/>
      <c r="AO106" s="97"/>
      <c r="AP106" s="97"/>
      <c r="AQ106" s="97"/>
      <c r="AR106" s="97"/>
      <c r="AS106" s="97"/>
      <c r="AT106" s="97"/>
      <c r="AU106" s="97"/>
      <c r="AV106" s="97"/>
      <c r="AW106" s="97"/>
      <c r="AX106" s="97"/>
      <c r="AY106" s="97"/>
    </row>
    <row r="107" spans="34:51">
      <c r="AH107" s="97"/>
      <c r="AI107" s="97"/>
      <c r="AJ107" s="97"/>
      <c r="AK107" s="97"/>
      <c r="AL107" s="97"/>
      <c r="AM107" s="97"/>
      <c r="AN107" s="97"/>
      <c r="AO107" s="97"/>
      <c r="AP107" s="97"/>
      <c r="AQ107" s="97"/>
      <c r="AR107" s="97"/>
      <c r="AS107" s="97"/>
      <c r="AT107" s="97"/>
      <c r="AU107" s="97"/>
      <c r="AV107" s="97"/>
      <c r="AW107" s="97"/>
      <c r="AX107" s="97"/>
      <c r="AY107" s="97"/>
    </row>
    <row r="108" spans="34:51">
      <c r="AH108" s="97"/>
      <c r="AI108" s="97"/>
      <c r="AJ108" s="97"/>
      <c r="AK108" s="97"/>
      <c r="AL108" s="97"/>
      <c r="AM108" s="97"/>
      <c r="AN108" s="97"/>
      <c r="AO108" s="97"/>
      <c r="AP108" s="97"/>
      <c r="AQ108" s="97"/>
      <c r="AR108" s="97"/>
      <c r="AS108" s="97"/>
      <c r="AT108" s="97"/>
      <c r="AU108" s="97"/>
      <c r="AV108" s="97"/>
      <c r="AW108" s="97"/>
      <c r="AX108" s="97"/>
      <c r="AY108" s="97"/>
    </row>
    <row r="109" spans="34:51">
      <c r="AH109" s="97"/>
      <c r="AI109" s="97"/>
      <c r="AJ109" s="97"/>
      <c r="AK109" s="97"/>
      <c r="AL109" s="97"/>
      <c r="AM109" s="97"/>
      <c r="AN109" s="97"/>
      <c r="AO109" s="97"/>
      <c r="AP109" s="97"/>
      <c r="AQ109" s="97"/>
      <c r="AR109" s="97"/>
      <c r="AS109" s="97"/>
      <c r="AT109" s="97"/>
      <c r="AU109" s="97"/>
      <c r="AV109" s="97"/>
      <c r="AW109" s="97"/>
      <c r="AX109" s="97"/>
      <c r="AY109" s="97"/>
    </row>
    <row r="110" spans="34:51">
      <c r="AH110" s="97"/>
      <c r="AI110" s="97"/>
      <c r="AJ110" s="97"/>
      <c r="AK110" s="97"/>
      <c r="AL110" s="97"/>
      <c r="AM110" s="97"/>
      <c r="AN110" s="97"/>
      <c r="AO110" s="97"/>
      <c r="AP110" s="97"/>
      <c r="AQ110" s="97"/>
      <c r="AR110" s="97"/>
      <c r="AS110" s="97"/>
      <c r="AT110" s="97"/>
      <c r="AU110" s="97"/>
      <c r="AV110" s="97"/>
      <c r="AW110" s="97"/>
      <c r="AX110" s="97"/>
      <c r="AY110" s="97"/>
    </row>
    <row r="111" spans="34:51">
      <c r="AH111" s="97"/>
      <c r="AI111" s="97"/>
      <c r="AJ111" s="97"/>
      <c r="AK111" s="97"/>
      <c r="AL111" s="97"/>
      <c r="AM111" s="97"/>
      <c r="AN111" s="97"/>
      <c r="AO111" s="97"/>
      <c r="AP111" s="97"/>
      <c r="AQ111" s="97"/>
      <c r="AR111" s="97"/>
      <c r="AS111" s="97"/>
      <c r="AT111" s="97"/>
      <c r="AU111" s="97"/>
      <c r="AV111" s="97"/>
      <c r="AW111" s="97"/>
      <c r="AX111" s="97"/>
      <c r="AY111" s="97"/>
    </row>
    <row r="112" spans="34:51">
      <c r="AH112" s="97"/>
      <c r="AI112" s="97"/>
      <c r="AJ112" s="97"/>
      <c r="AK112" s="97"/>
      <c r="AL112" s="97"/>
      <c r="AM112" s="97"/>
      <c r="AN112" s="97"/>
      <c r="AO112" s="97"/>
      <c r="AP112" s="97"/>
      <c r="AQ112" s="97"/>
      <c r="AR112" s="97"/>
      <c r="AS112" s="97"/>
      <c r="AT112" s="97"/>
      <c r="AU112" s="97"/>
      <c r="AV112" s="97"/>
      <c r="AW112" s="97"/>
      <c r="AX112" s="97"/>
      <c r="AY112" s="97"/>
    </row>
    <row r="113" spans="34:51">
      <c r="AH113" s="97"/>
      <c r="AI113" s="97"/>
      <c r="AJ113" s="97"/>
      <c r="AK113" s="97"/>
      <c r="AL113" s="97"/>
      <c r="AM113" s="97"/>
      <c r="AN113" s="97"/>
      <c r="AO113" s="97"/>
      <c r="AP113" s="97"/>
      <c r="AQ113" s="97"/>
      <c r="AR113" s="97"/>
      <c r="AS113" s="97"/>
      <c r="AT113" s="97"/>
      <c r="AU113" s="97"/>
      <c r="AV113" s="97"/>
      <c r="AW113" s="97"/>
      <c r="AX113" s="97"/>
      <c r="AY113" s="97"/>
    </row>
    <row r="114" spans="34:51">
      <c r="AH114" s="97"/>
      <c r="AI114" s="97"/>
      <c r="AJ114" s="97"/>
      <c r="AK114" s="97"/>
      <c r="AL114" s="97"/>
      <c r="AM114" s="97"/>
      <c r="AN114" s="97"/>
      <c r="AO114" s="97"/>
      <c r="AP114" s="97"/>
      <c r="AQ114" s="97"/>
      <c r="AR114" s="97"/>
      <c r="AS114" s="97"/>
      <c r="AT114" s="97"/>
      <c r="AU114" s="97"/>
      <c r="AV114" s="97"/>
      <c r="AW114" s="97"/>
      <c r="AX114" s="97"/>
      <c r="AY114" s="97"/>
    </row>
    <row r="115" spans="34:51">
      <c r="AH115" s="97"/>
      <c r="AI115" s="97"/>
      <c r="AJ115" s="97"/>
      <c r="AK115" s="97"/>
      <c r="AL115" s="97"/>
      <c r="AM115" s="97"/>
      <c r="AN115" s="97"/>
      <c r="AO115" s="97"/>
      <c r="AP115" s="97"/>
      <c r="AQ115" s="97"/>
      <c r="AR115" s="97"/>
      <c r="AS115" s="97"/>
      <c r="AT115" s="97"/>
      <c r="AU115" s="97"/>
      <c r="AV115" s="97"/>
      <c r="AW115" s="97"/>
      <c r="AX115" s="97"/>
      <c r="AY115" s="97"/>
    </row>
    <row r="116" spans="34:51">
      <c r="AH116" s="97"/>
      <c r="AI116" s="97"/>
      <c r="AJ116" s="97"/>
      <c r="AK116" s="97"/>
      <c r="AL116" s="97"/>
      <c r="AM116" s="97"/>
      <c r="AN116" s="97"/>
      <c r="AO116" s="97"/>
      <c r="AP116" s="97"/>
      <c r="AQ116" s="97"/>
      <c r="AR116" s="97"/>
      <c r="AS116" s="97"/>
      <c r="AT116" s="97"/>
      <c r="AU116" s="97"/>
      <c r="AV116" s="97"/>
      <c r="AW116" s="97"/>
      <c r="AX116" s="97"/>
      <c r="AY116" s="97"/>
    </row>
    <row r="117" spans="34:51"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  <c r="AY117" s="97"/>
    </row>
    <row r="118" spans="34:51">
      <c r="AH118" s="97"/>
      <c r="AI118" s="97"/>
      <c r="AJ118" s="97"/>
      <c r="AK118" s="97"/>
      <c r="AL118" s="97"/>
      <c r="AM118" s="97"/>
      <c r="AN118" s="97"/>
      <c r="AO118" s="97"/>
      <c r="AP118" s="97"/>
      <c r="AQ118" s="97"/>
      <c r="AR118" s="97"/>
      <c r="AS118" s="97"/>
      <c r="AT118" s="97"/>
      <c r="AU118" s="97"/>
      <c r="AV118" s="97"/>
      <c r="AW118" s="97"/>
      <c r="AX118" s="97"/>
      <c r="AY118" s="97"/>
    </row>
    <row r="119" spans="34:51">
      <c r="AH119" s="97"/>
      <c r="AI119" s="97"/>
      <c r="AJ119" s="97"/>
      <c r="AK119" s="97"/>
      <c r="AL119" s="97"/>
      <c r="AM119" s="97"/>
      <c r="AN119" s="97"/>
      <c r="AO119" s="97"/>
      <c r="AP119" s="97"/>
      <c r="AQ119" s="97"/>
      <c r="AR119" s="97"/>
      <c r="AS119" s="97"/>
      <c r="AT119" s="97"/>
      <c r="AU119" s="97"/>
      <c r="AV119" s="97"/>
      <c r="AW119" s="97"/>
      <c r="AX119" s="97"/>
      <c r="AY119" s="97"/>
    </row>
    <row r="120" spans="34:51">
      <c r="AH120" s="97"/>
      <c r="AI120" s="97"/>
      <c r="AJ120" s="97"/>
      <c r="AK120" s="97"/>
      <c r="AL120" s="97"/>
      <c r="AM120" s="97"/>
      <c r="AN120" s="97"/>
      <c r="AO120" s="97"/>
      <c r="AP120" s="97"/>
      <c r="AQ120" s="97"/>
      <c r="AR120" s="97"/>
      <c r="AS120" s="97"/>
      <c r="AT120" s="97"/>
      <c r="AU120" s="97"/>
      <c r="AV120" s="97"/>
      <c r="AW120" s="97"/>
      <c r="AX120" s="97"/>
      <c r="AY120" s="97"/>
    </row>
    <row r="121" spans="34:51">
      <c r="AH121" s="97"/>
      <c r="AI121" s="97"/>
      <c r="AJ121" s="97"/>
      <c r="AK121" s="97"/>
      <c r="AL121" s="97"/>
      <c r="AM121" s="97"/>
      <c r="AN121" s="97"/>
      <c r="AO121" s="97"/>
      <c r="AP121" s="97"/>
      <c r="AQ121" s="97"/>
      <c r="AR121" s="97"/>
      <c r="AS121" s="97"/>
      <c r="AT121" s="97"/>
      <c r="AU121" s="97"/>
      <c r="AV121" s="97"/>
      <c r="AW121" s="97"/>
      <c r="AX121" s="97"/>
      <c r="AY121" s="97"/>
    </row>
    <row r="122" spans="34:51">
      <c r="AH122" s="97"/>
      <c r="AI122" s="97"/>
      <c r="AJ122" s="97"/>
      <c r="AK122" s="97"/>
      <c r="AL122" s="97"/>
      <c r="AM122" s="97"/>
      <c r="AN122" s="97"/>
      <c r="AO122" s="97"/>
      <c r="AP122" s="97"/>
      <c r="AQ122" s="97"/>
      <c r="AR122" s="97"/>
      <c r="AS122" s="97"/>
      <c r="AT122" s="97"/>
      <c r="AU122" s="97"/>
      <c r="AV122" s="97"/>
      <c r="AW122" s="97"/>
      <c r="AX122" s="97"/>
      <c r="AY122" s="97"/>
    </row>
    <row r="123" spans="34:51">
      <c r="AH123" s="97"/>
      <c r="AI123" s="97"/>
      <c r="AJ123" s="97"/>
      <c r="AK123" s="97"/>
      <c r="AL123" s="97"/>
      <c r="AM123" s="97"/>
      <c r="AN123" s="97"/>
      <c r="AO123" s="97"/>
      <c r="AP123" s="97"/>
      <c r="AQ123" s="97"/>
      <c r="AR123" s="97"/>
      <c r="AS123" s="97"/>
      <c r="AT123" s="97"/>
      <c r="AU123" s="97"/>
      <c r="AV123" s="97"/>
      <c r="AW123" s="97"/>
      <c r="AX123" s="97"/>
      <c r="AY123" s="97"/>
    </row>
    <row r="124" spans="34:51">
      <c r="AH124" s="97"/>
      <c r="AI124" s="97"/>
      <c r="AJ124" s="97"/>
      <c r="AK124" s="97"/>
      <c r="AL124" s="97"/>
      <c r="AM124" s="97"/>
      <c r="AN124" s="97"/>
      <c r="AO124" s="97"/>
      <c r="AP124" s="97"/>
      <c r="AQ124" s="97"/>
      <c r="AR124" s="97"/>
      <c r="AS124" s="97"/>
      <c r="AT124" s="97"/>
      <c r="AU124" s="97"/>
      <c r="AV124" s="97"/>
      <c r="AW124" s="97"/>
      <c r="AX124" s="97"/>
      <c r="AY124" s="97"/>
    </row>
    <row r="125" spans="34:51">
      <c r="AH125" s="97"/>
      <c r="AI125" s="97"/>
      <c r="AJ125" s="97"/>
      <c r="AK125" s="97"/>
      <c r="AL125" s="97"/>
      <c r="AM125" s="97"/>
      <c r="AN125" s="97"/>
      <c r="AO125" s="97"/>
      <c r="AP125" s="97"/>
      <c r="AQ125" s="97"/>
      <c r="AR125" s="97"/>
      <c r="AS125" s="97"/>
      <c r="AT125" s="97"/>
      <c r="AU125" s="97"/>
      <c r="AV125" s="97"/>
      <c r="AW125" s="97"/>
      <c r="AX125" s="97"/>
      <c r="AY125" s="97"/>
    </row>
    <row r="126" spans="34:51">
      <c r="AH126" s="97"/>
      <c r="AI126" s="97"/>
      <c r="AJ126" s="97"/>
      <c r="AK126" s="97"/>
      <c r="AL126" s="97"/>
      <c r="AM126" s="97"/>
      <c r="AN126" s="97"/>
      <c r="AO126" s="97"/>
      <c r="AP126" s="97"/>
      <c r="AQ126" s="97"/>
      <c r="AR126" s="97"/>
      <c r="AS126" s="97"/>
      <c r="AT126" s="97"/>
      <c r="AU126" s="97"/>
      <c r="AV126" s="97"/>
      <c r="AW126" s="97"/>
      <c r="AX126" s="97"/>
      <c r="AY126" s="97"/>
    </row>
    <row r="127" spans="34:51"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  <c r="AY127" s="97"/>
    </row>
    <row r="128" spans="34:51">
      <c r="AH128" s="97"/>
      <c r="AI128" s="97"/>
      <c r="AJ128" s="97"/>
      <c r="AK128" s="97"/>
      <c r="AL128" s="97"/>
      <c r="AM128" s="97"/>
      <c r="AN128" s="97"/>
      <c r="AO128" s="97"/>
      <c r="AP128" s="97"/>
      <c r="AQ128" s="97"/>
      <c r="AR128" s="97"/>
      <c r="AS128" s="97"/>
      <c r="AT128" s="97"/>
      <c r="AU128" s="97"/>
      <c r="AV128" s="97"/>
      <c r="AW128" s="97"/>
      <c r="AX128" s="97"/>
      <c r="AY128" s="97"/>
    </row>
    <row r="129" spans="34:51">
      <c r="AH129" s="97"/>
      <c r="AI129" s="97"/>
      <c r="AJ129" s="97"/>
      <c r="AK129" s="97"/>
      <c r="AL129" s="97"/>
      <c r="AM129" s="97"/>
      <c r="AN129" s="97"/>
      <c r="AO129" s="97"/>
      <c r="AP129" s="97"/>
      <c r="AQ129" s="97"/>
      <c r="AR129" s="97"/>
      <c r="AS129" s="97"/>
      <c r="AT129" s="97"/>
      <c r="AU129" s="97"/>
      <c r="AV129" s="97"/>
      <c r="AW129" s="97"/>
      <c r="AX129" s="97"/>
      <c r="AY129" s="97"/>
    </row>
    <row r="130" spans="34:51"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  <c r="AU130" s="97"/>
      <c r="AV130" s="97"/>
      <c r="AW130" s="97"/>
      <c r="AX130" s="97"/>
      <c r="AY130" s="97"/>
    </row>
    <row r="131" spans="34:51">
      <c r="AH131" s="97"/>
      <c r="AI131" s="97"/>
      <c r="AJ131" s="97"/>
      <c r="AK131" s="97"/>
      <c r="AL131" s="97"/>
      <c r="AM131" s="97"/>
      <c r="AN131" s="97"/>
      <c r="AO131" s="97"/>
      <c r="AP131" s="97"/>
      <c r="AQ131" s="97"/>
      <c r="AR131" s="97"/>
      <c r="AS131" s="97"/>
      <c r="AT131" s="97"/>
      <c r="AU131" s="97"/>
      <c r="AV131" s="97"/>
      <c r="AW131" s="97"/>
      <c r="AX131" s="97"/>
      <c r="AY131" s="97"/>
    </row>
    <row r="132" spans="34:51">
      <c r="AH132" s="97"/>
      <c r="AI132" s="97"/>
      <c r="AJ132" s="97"/>
      <c r="AK132" s="97"/>
      <c r="AL132" s="97"/>
      <c r="AM132" s="97"/>
      <c r="AN132" s="97"/>
      <c r="AO132" s="97"/>
      <c r="AP132" s="97"/>
      <c r="AQ132" s="97"/>
      <c r="AR132" s="97"/>
      <c r="AS132" s="97"/>
      <c r="AT132" s="97"/>
      <c r="AU132" s="97"/>
      <c r="AV132" s="97"/>
      <c r="AW132" s="97"/>
      <c r="AX132" s="97"/>
      <c r="AY132" s="97"/>
    </row>
    <row r="133" spans="34:51">
      <c r="AH133" s="97"/>
      <c r="AI133" s="97"/>
      <c r="AJ133" s="97"/>
      <c r="AK133" s="97"/>
      <c r="AL133" s="97"/>
      <c r="AM133" s="97"/>
      <c r="AN133" s="97"/>
      <c r="AO133" s="97"/>
      <c r="AP133" s="97"/>
      <c r="AQ133" s="97"/>
      <c r="AR133" s="97"/>
      <c r="AS133" s="97"/>
      <c r="AT133" s="97"/>
      <c r="AU133" s="97"/>
      <c r="AV133" s="97"/>
      <c r="AW133" s="97"/>
      <c r="AX133" s="97"/>
      <c r="AY133" s="97"/>
    </row>
    <row r="134" spans="34:51">
      <c r="AH134" s="97"/>
      <c r="AI134" s="97"/>
      <c r="AJ134" s="97"/>
      <c r="AK134" s="97"/>
      <c r="AL134" s="97"/>
      <c r="AM134" s="97"/>
      <c r="AN134" s="97"/>
      <c r="AO134" s="97"/>
      <c r="AP134" s="97"/>
      <c r="AQ134" s="97"/>
      <c r="AR134" s="97"/>
      <c r="AS134" s="97"/>
      <c r="AT134" s="97"/>
      <c r="AU134" s="97"/>
      <c r="AV134" s="97"/>
      <c r="AW134" s="97"/>
      <c r="AX134" s="97"/>
      <c r="AY134" s="97"/>
    </row>
    <row r="135" spans="34:51">
      <c r="AH135" s="97"/>
      <c r="AI135" s="97"/>
      <c r="AJ135" s="97"/>
      <c r="AK135" s="97"/>
      <c r="AL135" s="97"/>
      <c r="AM135" s="97"/>
      <c r="AN135" s="97"/>
      <c r="AO135" s="97"/>
      <c r="AP135" s="97"/>
      <c r="AQ135" s="97"/>
      <c r="AR135" s="97"/>
      <c r="AS135" s="97"/>
      <c r="AT135" s="97"/>
      <c r="AU135" s="97"/>
      <c r="AV135" s="97"/>
      <c r="AW135" s="97"/>
      <c r="AX135" s="97"/>
      <c r="AY135" s="97"/>
    </row>
    <row r="136" spans="34:51">
      <c r="AH136" s="97"/>
      <c r="AI136" s="97"/>
      <c r="AJ136" s="97"/>
      <c r="AK136" s="97"/>
      <c r="AL136" s="97"/>
      <c r="AM136" s="97"/>
      <c r="AN136" s="97"/>
      <c r="AO136" s="97"/>
      <c r="AP136" s="97"/>
      <c r="AQ136" s="97"/>
      <c r="AR136" s="97"/>
      <c r="AS136" s="97"/>
      <c r="AT136" s="97"/>
      <c r="AU136" s="97"/>
      <c r="AV136" s="97"/>
      <c r="AW136" s="97"/>
      <c r="AX136" s="97"/>
      <c r="AY136" s="97"/>
    </row>
    <row r="137" spans="34:51">
      <c r="AH137" s="97"/>
      <c r="AI137" s="97"/>
      <c r="AJ137" s="97"/>
      <c r="AK137" s="97"/>
      <c r="AL137" s="97"/>
      <c r="AM137" s="97"/>
      <c r="AN137" s="97"/>
      <c r="AO137" s="97"/>
      <c r="AP137" s="97"/>
      <c r="AQ137" s="97"/>
      <c r="AR137" s="97"/>
      <c r="AS137" s="97"/>
      <c r="AT137" s="97"/>
      <c r="AU137" s="97"/>
      <c r="AV137" s="97"/>
      <c r="AW137" s="97"/>
      <c r="AX137" s="97"/>
      <c r="AY137" s="97"/>
    </row>
    <row r="138" spans="34:51">
      <c r="AH138" s="97"/>
      <c r="AI138" s="97"/>
      <c r="AJ138" s="97"/>
      <c r="AK138" s="97"/>
      <c r="AL138" s="97"/>
      <c r="AM138" s="97"/>
      <c r="AN138" s="97"/>
      <c r="AO138" s="97"/>
      <c r="AP138" s="97"/>
      <c r="AQ138" s="97"/>
      <c r="AR138" s="97"/>
      <c r="AS138" s="97"/>
      <c r="AT138" s="97"/>
      <c r="AU138" s="97"/>
      <c r="AV138" s="97"/>
      <c r="AW138" s="97"/>
      <c r="AX138" s="97"/>
      <c r="AY138" s="97"/>
    </row>
    <row r="139" spans="34:51"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/>
      <c r="AT139" s="97"/>
      <c r="AU139" s="97"/>
      <c r="AV139" s="97"/>
      <c r="AW139" s="97"/>
      <c r="AX139" s="97"/>
      <c r="AY139" s="97"/>
    </row>
    <row r="140" spans="34:51">
      <c r="AH140" s="97"/>
      <c r="AI140" s="97"/>
      <c r="AJ140" s="97"/>
      <c r="AK140" s="97"/>
      <c r="AL140" s="97"/>
      <c r="AM140" s="97"/>
      <c r="AN140" s="97"/>
      <c r="AO140" s="97"/>
      <c r="AP140" s="97"/>
      <c r="AQ140" s="97"/>
      <c r="AR140" s="97"/>
      <c r="AS140" s="97"/>
      <c r="AT140" s="97"/>
      <c r="AU140" s="97"/>
      <c r="AV140" s="97"/>
      <c r="AW140" s="97"/>
      <c r="AX140" s="97"/>
      <c r="AY140" s="97"/>
    </row>
    <row r="141" spans="34:51">
      <c r="AH141" s="97"/>
      <c r="AI141" s="97"/>
      <c r="AJ141" s="97"/>
      <c r="AK141" s="97"/>
      <c r="AL141" s="97"/>
      <c r="AM141" s="97"/>
      <c r="AN141" s="97"/>
      <c r="AO141" s="97"/>
      <c r="AP141" s="97"/>
      <c r="AQ141" s="97"/>
      <c r="AR141" s="97"/>
      <c r="AS141" s="97"/>
      <c r="AT141" s="97"/>
      <c r="AU141" s="97"/>
      <c r="AV141" s="97"/>
      <c r="AW141" s="97"/>
      <c r="AX141" s="97"/>
      <c r="AY141" s="97"/>
    </row>
    <row r="142" spans="34:51">
      <c r="AH142" s="97"/>
      <c r="AI142" s="97"/>
      <c r="AJ142" s="97"/>
      <c r="AK142" s="97"/>
      <c r="AL142" s="97"/>
      <c r="AM142" s="97"/>
      <c r="AN142" s="97"/>
      <c r="AO142" s="97"/>
      <c r="AP142" s="97"/>
      <c r="AQ142" s="97"/>
      <c r="AR142" s="97"/>
      <c r="AS142" s="97"/>
      <c r="AT142" s="97"/>
      <c r="AU142" s="97"/>
      <c r="AV142" s="97"/>
      <c r="AW142" s="97"/>
      <c r="AX142" s="97"/>
      <c r="AY142" s="97"/>
    </row>
    <row r="143" spans="34:51"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  <c r="AY143" s="97"/>
    </row>
    <row r="144" spans="34:51">
      <c r="AH144" s="97"/>
      <c r="AI144" s="97"/>
      <c r="AJ144" s="97"/>
      <c r="AK144" s="97"/>
      <c r="AL144" s="97"/>
      <c r="AM144" s="97"/>
      <c r="AN144" s="97"/>
      <c r="AO144" s="97"/>
      <c r="AP144" s="97"/>
      <c r="AQ144" s="97"/>
      <c r="AR144" s="97"/>
      <c r="AS144" s="97"/>
      <c r="AT144" s="97"/>
      <c r="AU144" s="97"/>
      <c r="AV144" s="97"/>
      <c r="AW144" s="97"/>
      <c r="AX144" s="97"/>
      <c r="AY144" s="97"/>
    </row>
    <row r="145" spans="34:51">
      <c r="AH145" s="97"/>
      <c r="AI145" s="97"/>
      <c r="AJ145" s="97"/>
      <c r="AK145" s="97"/>
      <c r="AL145" s="97"/>
      <c r="AM145" s="97"/>
      <c r="AN145" s="97"/>
      <c r="AO145" s="97"/>
      <c r="AP145" s="97"/>
      <c r="AQ145" s="97"/>
      <c r="AR145" s="97"/>
      <c r="AS145" s="97"/>
      <c r="AT145" s="97"/>
      <c r="AU145" s="97"/>
      <c r="AV145" s="97"/>
      <c r="AW145" s="97"/>
      <c r="AX145" s="97"/>
      <c r="AY145" s="97"/>
    </row>
    <row r="146" spans="34:51"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  <c r="AY146" s="97"/>
    </row>
    <row r="147" spans="34:51">
      <c r="AH147" s="97"/>
      <c r="AI147" s="97"/>
      <c r="AJ147" s="97"/>
      <c r="AK147" s="97"/>
      <c r="AL147" s="97"/>
      <c r="AM147" s="97"/>
      <c r="AN147" s="97"/>
      <c r="AO147" s="97"/>
      <c r="AP147" s="97"/>
      <c r="AQ147" s="97"/>
      <c r="AR147" s="97"/>
      <c r="AS147" s="97"/>
      <c r="AT147" s="97"/>
      <c r="AU147" s="97"/>
      <c r="AV147" s="97"/>
      <c r="AW147" s="97"/>
      <c r="AX147" s="97"/>
      <c r="AY147" s="97"/>
    </row>
    <row r="148" spans="34:51"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  <c r="AY148" s="97"/>
    </row>
    <row r="149" spans="34:51">
      <c r="AH149" s="97"/>
      <c r="AI149" s="97"/>
      <c r="AJ149" s="97"/>
      <c r="AK149" s="97"/>
      <c r="AL149" s="97"/>
      <c r="AM149" s="97"/>
      <c r="AN149" s="97"/>
      <c r="AO149" s="97"/>
      <c r="AP149" s="97"/>
      <c r="AQ149" s="97"/>
      <c r="AR149" s="97"/>
      <c r="AS149" s="97"/>
      <c r="AT149" s="97"/>
      <c r="AU149" s="97"/>
      <c r="AV149" s="97"/>
      <c r="AW149" s="97"/>
      <c r="AX149" s="97"/>
      <c r="AY149" s="97"/>
    </row>
    <row r="150" spans="34:51"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  <c r="AY150" s="97"/>
    </row>
    <row r="151" spans="34:51">
      <c r="AH151" s="97"/>
      <c r="AI151" s="97"/>
      <c r="AJ151" s="97"/>
      <c r="AK151" s="97"/>
      <c r="AL151" s="97"/>
      <c r="AM151" s="97"/>
      <c r="AN151" s="97"/>
      <c r="AO151" s="97"/>
      <c r="AP151" s="97"/>
      <c r="AQ151" s="97"/>
      <c r="AR151" s="97"/>
      <c r="AS151" s="97"/>
      <c r="AT151" s="97"/>
      <c r="AU151" s="97"/>
      <c r="AV151" s="97"/>
      <c r="AW151" s="97"/>
      <c r="AX151" s="97"/>
      <c r="AY151" s="97"/>
    </row>
    <row r="152" spans="34:51">
      <c r="AH152" s="97"/>
      <c r="AI152" s="97"/>
      <c r="AJ152" s="97"/>
      <c r="AK152" s="97"/>
      <c r="AL152" s="97"/>
      <c r="AM152" s="97"/>
      <c r="AN152" s="97"/>
      <c r="AO152" s="97"/>
      <c r="AP152" s="97"/>
      <c r="AQ152" s="97"/>
      <c r="AR152" s="97"/>
      <c r="AS152" s="97"/>
      <c r="AT152" s="97"/>
      <c r="AU152" s="97"/>
      <c r="AV152" s="97"/>
      <c r="AW152" s="97"/>
      <c r="AX152" s="97"/>
      <c r="AY152" s="97"/>
    </row>
    <row r="153" spans="34:51">
      <c r="AH153" s="97"/>
      <c r="AI153" s="97"/>
      <c r="AJ153" s="97"/>
      <c r="AK153" s="97"/>
      <c r="AL153" s="97"/>
      <c r="AM153" s="97"/>
      <c r="AN153" s="97"/>
      <c r="AO153" s="97"/>
      <c r="AP153" s="97"/>
      <c r="AQ153" s="97"/>
      <c r="AR153" s="97"/>
      <c r="AS153" s="97"/>
      <c r="AT153" s="97"/>
      <c r="AU153" s="97"/>
      <c r="AV153" s="97"/>
      <c r="AW153" s="97"/>
      <c r="AX153" s="97"/>
      <c r="AY153" s="97"/>
    </row>
    <row r="154" spans="34:51">
      <c r="AH154" s="97"/>
      <c r="AI154" s="97"/>
      <c r="AJ154" s="97"/>
      <c r="AK154" s="97"/>
      <c r="AL154" s="97"/>
      <c r="AM154" s="97"/>
      <c r="AN154" s="97"/>
      <c r="AO154" s="97"/>
      <c r="AP154" s="97"/>
      <c r="AQ154" s="97"/>
      <c r="AR154" s="97"/>
      <c r="AS154" s="97"/>
      <c r="AT154" s="97"/>
      <c r="AU154" s="97"/>
      <c r="AV154" s="97"/>
      <c r="AW154" s="97"/>
      <c r="AX154" s="97"/>
      <c r="AY154" s="97"/>
    </row>
    <row r="155" spans="34:51">
      <c r="AH155" s="97"/>
      <c r="AI155" s="97"/>
      <c r="AJ155" s="97"/>
      <c r="AK155" s="97"/>
      <c r="AL155" s="97"/>
      <c r="AM155" s="97"/>
      <c r="AN155" s="97"/>
      <c r="AO155" s="97"/>
      <c r="AP155" s="97"/>
      <c r="AQ155" s="97"/>
      <c r="AR155" s="97"/>
      <c r="AS155" s="97"/>
      <c r="AT155" s="97"/>
      <c r="AU155" s="97"/>
      <c r="AV155" s="97"/>
      <c r="AW155" s="97"/>
      <c r="AX155" s="97"/>
      <c r="AY155" s="97"/>
    </row>
    <row r="156" spans="34:51">
      <c r="AH156" s="97"/>
      <c r="AI156" s="97"/>
      <c r="AJ156" s="97"/>
      <c r="AK156" s="97"/>
      <c r="AL156" s="97"/>
      <c r="AM156" s="97"/>
      <c r="AN156" s="97"/>
      <c r="AO156" s="97"/>
      <c r="AP156" s="97"/>
      <c r="AQ156" s="97"/>
      <c r="AR156" s="97"/>
      <c r="AS156" s="97"/>
      <c r="AT156" s="97"/>
      <c r="AU156" s="97"/>
      <c r="AV156" s="97"/>
      <c r="AW156" s="97"/>
      <c r="AX156" s="97"/>
      <c r="AY156" s="97"/>
    </row>
    <row r="157" spans="34:51">
      <c r="AH157" s="97"/>
      <c r="AI157" s="97"/>
      <c r="AJ157" s="97"/>
      <c r="AK157" s="97"/>
      <c r="AL157" s="97"/>
      <c r="AM157" s="97"/>
      <c r="AN157" s="97"/>
      <c r="AO157" s="97"/>
      <c r="AP157" s="97"/>
      <c r="AQ157" s="97"/>
      <c r="AR157" s="97"/>
      <c r="AS157" s="97"/>
      <c r="AT157" s="97"/>
      <c r="AU157" s="97"/>
      <c r="AV157" s="97"/>
      <c r="AW157" s="97"/>
      <c r="AX157" s="97"/>
      <c r="AY157" s="97"/>
    </row>
    <row r="158" spans="34:51">
      <c r="AH158" s="97"/>
      <c r="AI158" s="97"/>
      <c r="AJ158" s="97"/>
      <c r="AK158" s="97"/>
      <c r="AL158" s="97"/>
      <c r="AM158" s="97"/>
      <c r="AN158" s="97"/>
      <c r="AO158" s="97"/>
      <c r="AP158" s="97"/>
      <c r="AQ158" s="97"/>
      <c r="AR158" s="97"/>
      <c r="AS158" s="97"/>
      <c r="AT158" s="97"/>
      <c r="AU158" s="97"/>
      <c r="AV158" s="97"/>
      <c r="AW158" s="97"/>
      <c r="AX158" s="97"/>
      <c r="AY158" s="97"/>
    </row>
    <row r="159" spans="34:51">
      <c r="AH159" s="97"/>
      <c r="AI159" s="97"/>
      <c r="AJ159" s="97"/>
      <c r="AK159" s="97"/>
      <c r="AL159" s="97"/>
      <c r="AM159" s="97"/>
      <c r="AN159" s="97"/>
      <c r="AO159" s="97"/>
      <c r="AP159" s="97"/>
      <c r="AQ159" s="97"/>
      <c r="AR159" s="97"/>
      <c r="AS159" s="97"/>
      <c r="AT159" s="97"/>
      <c r="AU159" s="97"/>
      <c r="AV159" s="97"/>
      <c r="AW159" s="97"/>
      <c r="AX159" s="97"/>
      <c r="AY159" s="97"/>
    </row>
    <row r="160" spans="34:51">
      <c r="AH160" s="97"/>
      <c r="AI160" s="97"/>
      <c r="AJ160" s="97"/>
      <c r="AK160" s="97"/>
      <c r="AL160" s="97"/>
      <c r="AM160" s="97"/>
      <c r="AN160" s="97"/>
      <c r="AO160" s="97"/>
      <c r="AP160" s="97"/>
      <c r="AQ160" s="97"/>
      <c r="AR160" s="97"/>
      <c r="AS160" s="97"/>
      <c r="AT160" s="97"/>
      <c r="AU160" s="97"/>
      <c r="AV160" s="97"/>
      <c r="AW160" s="97"/>
      <c r="AX160" s="97"/>
      <c r="AY160" s="97"/>
    </row>
    <row r="161" spans="34:51">
      <c r="AH161" s="97"/>
      <c r="AI161" s="97"/>
      <c r="AJ161" s="97"/>
      <c r="AK161" s="97"/>
      <c r="AL161" s="97"/>
      <c r="AM161" s="97"/>
      <c r="AN161" s="97"/>
      <c r="AO161" s="97"/>
      <c r="AP161" s="97"/>
      <c r="AQ161" s="97"/>
      <c r="AR161" s="97"/>
      <c r="AS161" s="97"/>
      <c r="AT161" s="97"/>
      <c r="AU161" s="97"/>
      <c r="AV161" s="97"/>
      <c r="AW161" s="97"/>
      <c r="AX161" s="97"/>
      <c r="AY161" s="97"/>
    </row>
    <row r="162" spans="34:51">
      <c r="AH162" s="97"/>
      <c r="AI162" s="97"/>
      <c r="AJ162" s="97"/>
      <c r="AK162" s="97"/>
      <c r="AL162" s="97"/>
      <c r="AM162" s="97"/>
      <c r="AN162" s="97"/>
      <c r="AO162" s="97"/>
      <c r="AP162" s="97"/>
      <c r="AQ162" s="97"/>
      <c r="AR162" s="97"/>
      <c r="AS162" s="97"/>
      <c r="AT162" s="97"/>
      <c r="AU162" s="97"/>
      <c r="AV162" s="97"/>
      <c r="AW162" s="97"/>
      <c r="AX162" s="97"/>
      <c r="AY162" s="97"/>
    </row>
    <row r="163" spans="34:51">
      <c r="AH163" s="97"/>
      <c r="AI163" s="97"/>
      <c r="AJ163" s="97"/>
      <c r="AK163" s="97"/>
      <c r="AL163" s="97"/>
      <c r="AM163" s="97"/>
      <c r="AN163" s="97"/>
      <c r="AO163" s="97"/>
      <c r="AP163" s="97"/>
      <c r="AQ163" s="97"/>
      <c r="AR163" s="97"/>
      <c r="AS163" s="97"/>
      <c r="AT163" s="97"/>
      <c r="AU163" s="97"/>
      <c r="AV163" s="97"/>
      <c r="AW163" s="97"/>
      <c r="AX163" s="97"/>
      <c r="AY163" s="97"/>
    </row>
    <row r="164" spans="34:51"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  <c r="AY164" s="97"/>
    </row>
    <row r="165" spans="34:51">
      <c r="AH165" s="97"/>
      <c r="AI165" s="97"/>
      <c r="AJ165" s="97"/>
      <c r="AK165" s="97"/>
      <c r="AL165" s="97"/>
      <c r="AM165" s="97"/>
      <c r="AN165" s="97"/>
      <c r="AO165" s="97"/>
      <c r="AP165" s="97"/>
      <c r="AQ165" s="97"/>
      <c r="AR165" s="97"/>
      <c r="AS165" s="97"/>
      <c r="AT165" s="97"/>
      <c r="AU165" s="97"/>
      <c r="AV165" s="97"/>
      <c r="AW165" s="97"/>
      <c r="AX165" s="97"/>
      <c r="AY165" s="97"/>
    </row>
    <row r="166" spans="34:51"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  <c r="AY166" s="97"/>
    </row>
    <row r="167" spans="34:51">
      <c r="AH167" s="97"/>
      <c r="AI167" s="97"/>
      <c r="AJ167" s="97"/>
      <c r="AK167" s="97"/>
      <c r="AL167" s="97"/>
      <c r="AM167" s="97"/>
      <c r="AN167" s="97"/>
      <c r="AO167" s="97"/>
      <c r="AP167" s="97"/>
      <c r="AQ167" s="97"/>
      <c r="AR167" s="97"/>
      <c r="AS167" s="97"/>
      <c r="AT167" s="97"/>
      <c r="AU167" s="97"/>
      <c r="AV167" s="97"/>
      <c r="AW167" s="97"/>
      <c r="AX167" s="97"/>
      <c r="AY167" s="97"/>
    </row>
    <row r="168" spans="34:51"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  <c r="AY168" s="97"/>
    </row>
    <row r="169" spans="34:51">
      <c r="AH169" s="97"/>
      <c r="AI169" s="97"/>
      <c r="AJ169" s="97"/>
      <c r="AK169" s="97"/>
      <c r="AL169" s="97"/>
      <c r="AM169" s="97"/>
      <c r="AN169" s="97"/>
      <c r="AO169" s="97"/>
      <c r="AP169" s="97"/>
      <c r="AQ169" s="97"/>
      <c r="AR169" s="97"/>
      <c r="AS169" s="97"/>
      <c r="AT169" s="97"/>
      <c r="AU169" s="97"/>
      <c r="AV169" s="97"/>
      <c r="AW169" s="97"/>
      <c r="AX169" s="97"/>
      <c r="AY169" s="97"/>
    </row>
    <row r="170" spans="34:51">
      <c r="AH170" s="97"/>
      <c r="AI170" s="97"/>
      <c r="AJ170" s="97"/>
      <c r="AK170" s="97"/>
      <c r="AL170" s="97"/>
      <c r="AM170" s="97"/>
      <c r="AN170" s="97"/>
      <c r="AO170" s="97"/>
      <c r="AP170" s="97"/>
      <c r="AQ170" s="97"/>
      <c r="AR170" s="97"/>
      <c r="AS170" s="97"/>
      <c r="AT170" s="97"/>
      <c r="AU170" s="97"/>
      <c r="AV170" s="97"/>
      <c r="AW170" s="97"/>
      <c r="AX170" s="97"/>
      <c r="AY170" s="97"/>
    </row>
    <row r="171" spans="34:51">
      <c r="AH171" s="97"/>
      <c r="AI171" s="97"/>
      <c r="AJ171" s="97"/>
      <c r="AK171" s="97"/>
      <c r="AL171" s="97"/>
      <c r="AM171" s="97"/>
      <c r="AN171" s="97"/>
      <c r="AO171" s="97"/>
      <c r="AP171" s="97"/>
      <c r="AQ171" s="97"/>
      <c r="AR171" s="97"/>
      <c r="AS171" s="97"/>
      <c r="AT171" s="97"/>
      <c r="AU171" s="97"/>
      <c r="AV171" s="97"/>
      <c r="AW171" s="97"/>
      <c r="AX171" s="97"/>
      <c r="AY171" s="97"/>
    </row>
    <row r="172" spans="34:51"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  <c r="AS172" s="97"/>
      <c r="AT172" s="97"/>
      <c r="AU172" s="97"/>
      <c r="AV172" s="97"/>
      <c r="AW172" s="97"/>
      <c r="AX172" s="97"/>
      <c r="AY172" s="97"/>
    </row>
    <row r="173" spans="34:51"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  <c r="AS173" s="97"/>
      <c r="AT173" s="97"/>
      <c r="AU173" s="97"/>
      <c r="AV173" s="97"/>
      <c r="AW173" s="97"/>
      <c r="AX173" s="97"/>
      <c r="AY173" s="97"/>
    </row>
    <row r="174" spans="34:51"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  <c r="AS174" s="97"/>
      <c r="AT174" s="97"/>
      <c r="AU174" s="97"/>
      <c r="AV174" s="97"/>
      <c r="AW174" s="97"/>
      <c r="AX174" s="97"/>
      <c r="AY174" s="97"/>
    </row>
    <row r="175" spans="34:51"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  <c r="AS175" s="97"/>
      <c r="AT175" s="97"/>
      <c r="AU175" s="97"/>
      <c r="AV175" s="97"/>
      <c r="AW175" s="97"/>
      <c r="AX175" s="97"/>
      <c r="AY175" s="97"/>
    </row>
    <row r="176" spans="34:51"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  <c r="AY176" s="97"/>
    </row>
    <row r="177" spans="34:51"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  <c r="AS177" s="97"/>
      <c r="AT177" s="97"/>
      <c r="AU177" s="97"/>
      <c r="AV177" s="97"/>
      <c r="AW177" s="97"/>
      <c r="AX177" s="97"/>
      <c r="AY177" s="97"/>
    </row>
    <row r="178" spans="34:51">
      <c r="AH178" s="97"/>
      <c r="AI178" s="97"/>
      <c r="AJ178" s="97"/>
      <c r="AK178" s="97"/>
      <c r="AL178" s="97"/>
      <c r="AM178" s="97"/>
      <c r="AN178" s="97"/>
      <c r="AO178" s="97"/>
      <c r="AP178" s="97"/>
      <c r="AQ178" s="97"/>
      <c r="AR178" s="97"/>
      <c r="AS178" s="97"/>
      <c r="AT178" s="97"/>
      <c r="AU178" s="97"/>
      <c r="AV178" s="97"/>
      <c r="AW178" s="97"/>
      <c r="AX178" s="97"/>
      <c r="AY178" s="97"/>
    </row>
    <row r="179" spans="34:51">
      <c r="AH179" s="97"/>
      <c r="AI179" s="97"/>
      <c r="AJ179" s="97"/>
      <c r="AK179" s="97"/>
      <c r="AL179" s="97"/>
      <c r="AM179" s="97"/>
      <c r="AN179" s="97"/>
      <c r="AO179" s="97"/>
      <c r="AP179" s="97"/>
      <c r="AQ179" s="97"/>
      <c r="AR179" s="97"/>
      <c r="AS179" s="97"/>
      <c r="AT179" s="97"/>
      <c r="AU179" s="97"/>
      <c r="AV179" s="97"/>
      <c r="AW179" s="97"/>
      <c r="AX179" s="97"/>
      <c r="AY179" s="97"/>
    </row>
    <row r="180" spans="34:51">
      <c r="AH180" s="97"/>
      <c r="AI180" s="97"/>
      <c r="AJ180" s="97"/>
      <c r="AK180" s="97"/>
      <c r="AL180" s="97"/>
      <c r="AM180" s="97"/>
      <c r="AN180" s="97"/>
      <c r="AO180" s="97"/>
      <c r="AP180" s="97"/>
      <c r="AQ180" s="97"/>
      <c r="AR180" s="97"/>
      <c r="AS180" s="97"/>
      <c r="AT180" s="97"/>
      <c r="AU180" s="97"/>
      <c r="AV180" s="97"/>
      <c r="AW180" s="97"/>
      <c r="AX180" s="97"/>
      <c r="AY180" s="97"/>
    </row>
    <row r="181" spans="34:51">
      <c r="AH181" s="97"/>
      <c r="AI181" s="97"/>
      <c r="AJ181" s="97"/>
      <c r="AK181" s="97"/>
      <c r="AL181" s="97"/>
      <c r="AM181" s="97"/>
      <c r="AN181" s="97"/>
      <c r="AO181" s="97"/>
      <c r="AP181" s="97"/>
      <c r="AQ181" s="97"/>
      <c r="AR181" s="97"/>
      <c r="AS181" s="97"/>
      <c r="AT181" s="97"/>
      <c r="AU181" s="97"/>
      <c r="AV181" s="97"/>
      <c r="AW181" s="97"/>
      <c r="AX181" s="97"/>
      <c r="AY181" s="97"/>
    </row>
    <row r="182" spans="34:51">
      <c r="AH182" s="97"/>
      <c r="AI182" s="97"/>
      <c r="AJ182" s="97"/>
      <c r="AK182" s="97"/>
      <c r="AL182" s="97"/>
      <c r="AM182" s="97"/>
      <c r="AN182" s="97"/>
      <c r="AO182" s="97"/>
      <c r="AP182" s="97"/>
      <c r="AQ182" s="97"/>
      <c r="AR182" s="97"/>
      <c r="AS182" s="97"/>
      <c r="AT182" s="97"/>
      <c r="AU182" s="97"/>
      <c r="AV182" s="97"/>
      <c r="AW182" s="97"/>
      <c r="AX182" s="97"/>
      <c r="AY182" s="97"/>
    </row>
    <row r="183" spans="34:51">
      <c r="AH183" s="97"/>
      <c r="AI183" s="97"/>
      <c r="AJ183" s="97"/>
      <c r="AK183" s="97"/>
      <c r="AL183" s="97"/>
      <c r="AM183" s="97"/>
      <c r="AN183" s="97"/>
      <c r="AO183" s="97"/>
      <c r="AP183" s="97"/>
      <c r="AQ183" s="97"/>
      <c r="AR183" s="97"/>
      <c r="AS183" s="97"/>
      <c r="AT183" s="97"/>
      <c r="AU183" s="97"/>
      <c r="AV183" s="97"/>
      <c r="AW183" s="97"/>
      <c r="AX183" s="97"/>
      <c r="AY183" s="97"/>
    </row>
    <row r="184" spans="34:51">
      <c r="AH184" s="97"/>
      <c r="AI184" s="97"/>
      <c r="AJ184" s="97"/>
      <c r="AK184" s="97"/>
      <c r="AL184" s="97"/>
      <c r="AM184" s="97"/>
      <c r="AN184" s="97"/>
      <c r="AO184" s="97"/>
      <c r="AP184" s="97"/>
      <c r="AQ184" s="97"/>
      <c r="AR184" s="97"/>
      <c r="AS184" s="97"/>
      <c r="AT184" s="97"/>
      <c r="AU184" s="97"/>
      <c r="AV184" s="97"/>
      <c r="AW184" s="97"/>
      <c r="AX184" s="97"/>
      <c r="AY184" s="97"/>
    </row>
    <row r="185" spans="34:51">
      <c r="AH185" s="97"/>
      <c r="AI185" s="97"/>
      <c r="AJ185" s="97"/>
      <c r="AK185" s="97"/>
      <c r="AL185" s="97"/>
      <c r="AM185" s="97"/>
      <c r="AN185" s="97"/>
      <c r="AO185" s="97"/>
      <c r="AP185" s="97"/>
      <c r="AQ185" s="97"/>
      <c r="AR185" s="97"/>
      <c r="AS185" s="97"/>
      <c r="AT185" s="97"/>
      <c r="AU185" s="97"/>
      <c r="AV185" s="97"/>
      <c r="AW185" s="97"/>
      <c r="AX185" s="97"/>
      <c r="AY185" s="97"/>
    </row>
    <row r="186" spans="34:51">
      <c r="AH186" s="97"/>
      <c r="AI186" s="97"/>
      <c r="AJ186" s="97"/>
      <c r="AK186" s="97"/>
      <c r="AL186" s="97"/>
      <c r="AM186" s="97"/>
      <c r="AN186" s="97"/>
      <c r="AO186" s="97"/>
      <c r="AP186" s="97"/>
      <c r="AQ186" s="97"/>
      <c r="AR186" s="97"/>
      <c r="AS186" s="97"/>
      <c r="AT186" s="97"/>
      <c r="AU186" s="97"/>
      <c r="AV186" s="97"/>
      <c r="AW186" s="97"/>
      <c r="AX186" s="97"/>
      <c r="AY186" s="97"/>
    </row>
    <row r="187" spans="34:51">
      <c r="AH187" s="97"/>
      <c r="AI187" s="97"/>
      <c r="AJ187" s="97"/>
      <c r="AK187" s="97"/>
      <c r="AL187" s="97"/>
      <c r="AM187" s="97"/>
      <c r="AN187" s="97"/>
      <c r="AO187" s="97"/>
      <c r="AP187" s="97"/>
      <c r="AQ187" s="97"/>
      <c r="AR187" s="97"/>
      <c r="AS187" s="97"/>
      <c r="AT187" s="97"/>
      <c r="AU187" s="97"/>
      <c r="AV187" s="97"/>
      <c r="AW187" s="97"/>
      <c r="AX187" s="97"/>
      <c r="AY187" s="97"/>
    </row>
    <row r="188" spans="34:51"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  <c r="AY188" s="97"/>
    </row>
    <row r="189" spans="34:51">
      <c r="AH189" s="97"/>
      <c r="AI189" s="97"/>
      <c r="AJ189" s="97"/>
      <c r="AK189" s="97"/>
      <c r="AL189" s="97"/>
      <c r="AM189" s="97"/>
      <c r="AN189" s="97"/>
      <c r="AO189" s="97"/>
      <c r="AP189" s="97"/>
      <c r="AQ189" s="97"/>
      <c r="AR189" s="97"/>
      <c r="AS189" s="97"/>
      <c r="AT189" s="97"/>
      <c r="AU189" s="97"/>
      <c r="AV189" s="97"/>
      <c r="AW189" s="97"/>
      <c r="AX189" s="97"/>
      <c r="AY189" s="97"/>
    </row>
    <row r="190" spans="34:51">
      <c r="AH190" s="97"/>
      <c r="AI190" s="97"/>
      <c r="AJ190" s="97"/>
      <c r="AK190" s="97"/>
      <c r="AL190" s="97"/>
      <c r="AM190" s="97"/>
      <c r="AN190" s="97"/>
      <c r="AO190" s="97"/>
      <c r="AP190" s="97"/>
      <c r="AQ190" s="97"/>
      <c r="AR190" s="97"/>
      <c r="AS190" s="97"/>
      <c r="AT190" s="97"/>
      <c r="AU190" s="97"/>
      <c r="AV190" s="97"/>
      <c r="AW190" s="97"/>
      <c r="AX190" s="97"/>
      <c r="AY190" s="97"/>
    </row>
    <row r="191" spans="34:51">
      <c r="AH191" s="97"/>
      <c r="AI191" s="97"/>
      <c r="AJ191" s="97"/>
      <c r="AK191" s="97"/>
      <c r="AL191" s="97"/>
      <c r="AM191" s="97"/>
      <c r="AN191" s="97"/>
      <c r="AO191" s="97"/>
      <c r="AP191" s="97"/>
      <c r="AQ191" s="97"/>
      <c r="AR191" s="97"/>
      <c r="AS191" s="97"/>
      <c r="AT191" s="97"/>
      <c r="AU191" s="97"/>
      <c r="AV191" s="97"/>
      <c r="AW191" s="97"/>
      <c r="AX191" s="97"/>
      <c r="AY191" s="97"/>
    </row>
    <row r="192" spans="34:51">
      <c r="AH192" s="97"/>
      <c r="AI192" s="97"/>
      <c r="AJ192" s="97"/>
      <c r="AK192" s="97"/>
      <c r="AL192" s="97"/>
      <c r="AM192" s="97"/>
      <c r="AN192" s="97"/>
      <c r="AO192" s="97"/>
      <c r="AP192" s="97"/>
      <c r="AQ192" s="97"/>
      <c r="AR192" s="97"/>
      <c r="AS192" s="97"/>
      <c r="AT192" s="97"/>
      <c r="AU192" s="97"/>
      <c r="AV192" s="97"/>
      <c r="AW192" s="97"/>
      <c r="AX192" s="97"/>
      <c r="AY192" s="97"/>
    </row>
    <row r="193" spans="34:51">
      <c r="AH193" s="97"/>
      <c r="AI193" s="97"/>
      <c r="AJ193" s="97"/>
      <c r="AK193" s="97"/>
      <c r="AL193" s="97"/>
      <c r="AM193" s="97"/>
      <c r="AN193" s="97"/>
      <c r="AO193" s="97"/>
      <c r="AP193" s="97"/>
      <c r="AQ193" s="97"/>
      <c r="AR193" s="97"/>
      <c r="AS193" s="97"/>
      <c r="AT193" s="97"/>
      <c r="AU193" s="97"/>
      <c r="AV193" s="97"/>
      <c r="AW193" s="97"/>
      <c r="AX193" s="97"/>
      <c r="AY193" s="97"/>
    </row>
    <row r="194" spans="34:51">
      <c r="AH194" s="97"/>
      <c r="AI194" s="97"/>
      <c r="AJ194" s="97"/>
      <c r="AK194" s="97"/>
      <c r="AL194" s="97"/>
      <c r="AM194" s="97"/>
      <c r="AN194" s="97"/>
      <c r="AO194" s="97"/>
      <c r="AP194" s="97"/>
      <c r="AQ194" s="97"/>
      <c r="AR194" s="97"/>
      <c r="AS194" s="97"/>
      <c r="AT194" s="97"/>
      <c r="AU194" s="97"/>
      <c r="AV194" s="97"/>
      <c r="AW194" s="97"/>
      <c r="AX194" s="97"/>
      <c r="AY194" s="97"/>
    </row>
    <row r="195" spans="34:51">
      <c r="AH195" s="97"/>
      <c r="AI195" s="97"/>
      <c r="AJ195" s="97"/>
      <c r="AK195" s="97"/>
      <c r="AL195" s="97"/>
      <c r="AM195" s="97"/>
      <c r="AN195" s="97"/>
      <c r="AO195" s="97"/>
      <c r="AP195" s="97"/>
      <c r="AQ195" s="97"/>
      <c r="AR195" s="97"/>
      <c r="AS195" s="97"/>
      <c r="AT195" s="97"/>
      <c r="AU195" s="97"/>
      <c r="AV195" s="97"/>
      <c r="AW195" s="97"/>
      <c r="AX195" s="97"/>
      <c r="AY195" s="97"/>
    </row>
    <row r="196" spans="34:51">
      <c r="AH196" s="97"/>
      <c r="AI196" s="97"/>
      <c r="AJ196" s="97"/>
      <c r="AK196" s="97"/>
      <c r="AL196" s="97"/>
      <c r="AM196" s="97"/>
      <c r="AN196" s="97"/>
      <c r="AO196" s="97"/>
      <c r="AP196" s="97"/>
      <c r="AQ196" s="97"/>
      <c r="AR196" s="97"/>
      <c r="AS196" s="97"/>
      <c r="AT196" s="97"/>
      <c r="AU196" s="97"/>
      <c r="AV196" s="97"/>
      <c r="AW196" s="97"/>
      <c r="AX196" s="97"/>
      <c r="AY196" s="97"/>
    </row>
    <row r="197" spans="34:51">
      <c r="AH197" s="97"/>
      <c r="AI197" s="97"/>
      <c r="AJ197" s="97"/>
      <c r="AK197" s="97"/>
      <c r="AL197" s="97"/>
      <c r="AM197" s="97"/>
      <c r="AN197" s="97"/>
      <c r="AO197" s="97"/>
      <c r="AP197" s="97"/>
      <c r="AQ197" s="97"/>
      <c r="AR197" s="97"/>
      <c r="AS197" s="97"/>
      <c r="AT197" s="97"/>
      <c r="AU197" s="97"/>
      <c r="AV197" s="97"/>
      <c r="AW197" s="97"/>
      <c r="AX197" s="97"/>
      <c r="AY197" s="97"/>
    </row>
    <row r="198" spans="34:51">
      <c r="AH198" s="97"/>
      <c r="AI198" s="97"/>
      <c r="AJ198" s="97"/>
      <c r="AK198" s="97"/>
      <c r="AL198" s="97"/>
      <c r="AM198" s="97"/>
      <c r="AN198" s="97"/>
      <c r="AO198" s="97"/>
      <c r="AP198" s="97"/>
      <c r="AQ198" s="97"/>
      <c r="AR198" s="97"/>
      <c r="AS198" s="97"/>
      <c r="AT198" s="97"/>
      <c r="AU198" s="97"/>
      <c r="AV198" s="97"/>
      <c r="AW198" s="97"/>
      <c r="AX198" s="97"/>
      <c r="AY198" s="97"/>
    </row>
    <row r="199" spans="34:51">
      <c r="AH199" s="97"/>
      <c r="AI199" s="97"/>
      <c r="AJ199" s="97"/>
      <c r="AK199" s="97"/>
      <c r="AL199" s="97"/>
      <c r="AM199" s="97"/>
      <c r="AN199" s="97"/>
      <c r="AO199" s="97"/>
      <c r="AP199" s="97"/>
      <c r="AQ199" s="97"/>
      <c r="AR199" s="97"/>
      <c r="AS199" s="97"/>
      <c r="AT199" s="97"/>
      <c r="AU199" s="97"/>
      <c r="AV199" s="97"/>
      <c r="AW199" s="97"/>
      <c r="AX199" s="97"/>
      <c r="AY199" s="97"/>
    </row>
    <row r="200" spans="34:51">
      <c r="AH200" s="97"/>
      <c r="AI200" s="97"/>
      <c r="AJ200" s="97"/>
      <c r="AK200" s="97"/>
      <c r="AL200" s="97"/>
      <c r="AM200" s="97"/>
      <c r="AN200" s="97"/>
      <c r="AO200" s="97"/>
      <c r="AP200" s="97"/>
      <c r="AQ200" s="97"/>
      <c r="AR200" s="97"/>
      <c r="AS200" s="97"/>
      <c r="AT200" s="97"/>
      <c r="AU200" s="97"/>
      <c r="AV200" s="97"/>
      <c r="AW200" s="97"/>
      <c r="AX200" s="97"/>
      <c r="AY200" s="97"/>
    </row>
    <row r="201" spans="34:51">
      <c r="AH201" s="97"/>
      <c r="AI201" s="97"/>
      <c r="AJ201" s="97"/>
      <c r="AK201" s="97"/>
      <c r="AL201" s="97"/>
      <c r="AM201" s="97"/>
      <c r="AN201" s="97"/>
      <c r="AO201" s="97"/>
      <c r="AP201" s="97"/>
      <c r="AQ201" s="97"/>
      <c r="AR201" s="97"/>
      <c r="AS201" s="97"/>
      <c r="AT201" s="97"/>
      <c r="AU201" s="97"/>
      <c r="AV201" s="97"/>
      <c r="AW201" s="97"/>
      <c r="AX201" s="97"/>
      <c r="AY201" s="97"/>
    </row>
    <row r="202" spans="34:51">
      <c r="AH202" s="97"/>
      <c r="AI202" s="97"/>
      <c r="AJ202" s="97"/>
      <c r="AK202" s="97"/>
      <c r="AL202" s="97"/>
      <c r="AM202" s="97"/>
      <c r="AN202" s="97"/>
      <c r="AO202" s="97"/>
      <c r="AP202" s="97"/>
      <c r="AQ202" s="97"/>
      <c r="AR202" s="97"/>
      <c r="AS202" s="97"/>
      <c r="AT202" s="97"/>
      <c r="AU202" s="97"/>
      <c r="AV202" s="97"/>
      <c r="AW202" s="97"/>
      <c r="AX202" s="97"/>
      <c r="AY202" s="97"/>
    </row>
    <row r="203" spans="34:51">
      <c r="AH203" s="97"/>
      <c r="AI203" s="97"/>
      <c r="AJ203" s="97"/>
      <c r="AK203" s="97"/>
      <c r="AL203" s="97"/>
      <c r="AM203" s="97"/>
      <c r="AN203" s="97"/>
      <c r="AO203" s="97"/>
      <c r="AP203" s="97"/>
      <c r="AQ203" s="97"/>
      <c r="AR203" s="97"/>
      <c r="AS203" s="97"/>
      <c r="AT203" s="97"/>
      <c r="AU203" s="97"/>
      <c r="AV203" s="97"/>
      <c r="AW203" s="97"/>
      <c r="AX203" s="97"/>
      <c r="AY203" s="97"/>
    </row>
    <row r="204" spans="34:51">
      <c r="AH204" s="97"/>
      <c r="AI204" s="97"/>
      <c r="AJ204" s="97"/>
      <c r="AK204" s="97"/>
      <c r="AL204" s="97"/>
      <c r="AM204" s="97"/>
      <c r="AN204" s="97"/>
      <c r="AO204" s="97"/>
      <c r="AP204" s="97"/>
      <c r="AQ204" s="97"/>
      <c r="AR204" s="97"/>
      <c r="AS204" s="97"/>
      <c r="AT204" s="97"/>
      <c r="AU204" s="97"/>
      <c r="AV204" s="97"/>
      <c r="AW204" s="97"/>
      <c r="AX204" s="97"/>
      <c r="AY204" s="97"/>
    </row>
    <row r="205" spans="34:51">
      <c r="AH205" s="97"/>
      <c r="AI205" s="97"/>
      <c r="AJ205" s="97"/>
      <c r="AK205" s="97"/>
      <c r="AL205" s="97"/>
      <c r="AM205" s="97"/>
      <c r="AN205" s="97"/>
      <c r="AO205" s="97"/>
      <c r="AP205" s="97"/>
      <c r="AQ205" s="97"/>
      <c r="AR205" s="97"/>
      <c r="AS205" s="97"/>
      <c r="AT205" s="97"/>
      <c r="AU205" s="97"/>
      <c r="AV205" s="97"/>
      <c r="AW205" s="97"/>
      <c r="AX205" s="97"/>
      <c r="AY205" s="97"/>
    </row>
    <row r="206" spans="34:51">
      <c r="AH206" s="97"/>
      <c r="AI206" s="97"/>
      <c r="AJ206" s="97"/>
      <c r="AK206" s="97"/>
      <c r="AL206" s="97"/>
      <c r="AM206" s="97"/>
      <c r="AN206" s="97"/>
      <c r="AO206" s="97"/>
      <c r="AP206" s="97"/>
      <c r="AQ206" s="97"/>
      <c r="AR206" s="97"/>
      <c r="AS206" s="97"/>
      <c r="AT206" s="97"/>
      <c r="AU206" s="97"/>
      <c r="AV206" s="97"/>
      <c r="AW206" s="97"/>
      <c r="AX206" s="97"/>
      <c r="AY206" s="97"/>
    </row>
    <row r="207" spans="34:51">
      <c r="AH207" s="97"/>
      <c r="AI207" s="97"/>
      <c r="AJ207" s="97"/>
      <c r="AK207" s="97"/>
      <c r="AL207" s="97"/>
      <c r="AM207" s="97"/>
      <c r="AN207" s="97"/>
      <c r="AO207" s="97"/>
      <c r="AP207" s="97"/>
      <c r="AQ207" s="97"/>
      <c r="AR207" s="97"/>
      <c r="AS207" s="97"/>
      <c r="AT207" s="97"/>
      <c r="AU207" s="97"/>
      <c r="AV207" s="97"/>
      <c r="AW207" s="97"/>
      <c r="AX207" s="97"/>
      <c r="AY207" s="97"/>
    </row>
    <row r="208" spans="34:51"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  <c r="AY208" s="97"/>
    </row>
    <row r="209" spans="34:51">
      <c r="AH209" s="97"/>
      <c r="AI209" s="97"/>
      <c r="AJ209" s="97"/>
      <c r="AK209" s="97"/>
      <c r="AL209" s="97"/>
      <c r="AM209" s="97"/>
      <c r="AN209" s="97"/>
      <c r="AO209" s="97"/>
      <c r="AP209" s="97"/>
      <c r="AQ209" s="97"/>
      <c r="AR209" s="97"/>
      <c r="AS209" s="97"/>
      <c r="AT209" s="97"/>
      <c r="AU209" s="97"/>
      <c r="AV209" s="97"/>
      <c r="AW209" s="97"/>
      <c r="AX209" s="97"/>
      <c r="AY209" s="97"/>
    </row>
    <row r="210" spans="34:51">
      <c r="AH210" s="97"/>
      <c r="AI210" s="97"/>
      <c r="AJ210" s="97"/>
      <c r="AK210" s="97"/>
      <c r="AL210" s="97"/>
      <c r="AM210" s="97"/>
      <c r="AN210" s="97"/>
      <c r="AO210" s="97"/>
      <c r="AP210" s="97"/>
      <c r="AQ210" s="97"/>
      <c r="AR210" s="97"/>
      <c r="AS210" s="97"/>
      <c r="AT210" s="97"/>
      <c r="AU210" s="97"/>
      <c r="AV210" s="97"/>
      <c r="AW210" s="97"/>
      <c r="AX210" s="97"/>
      <c r="AY210" s="97"/>
    </row>
    <row r="211" spans="34:51">
      <c r="AH211" s="97"/>
      <c r="AI211" s="97"/>
      <c r="AJ211" s="97"/>
      <c r="AK211" s="97"/>
      <c r="AL211" s="97"/>
      <c r="AM211" s="97"/>
      <c r="AN211" s="97"/>
      <c r="AO211" s="97"/>
      <c r="AP211" s="97"/>
      <c r="AQ211" s="97"/>
      <c r="AR211" s="97"/>
      <c r="AS211" s="97"/>
      <c r="AT211" s="97"/>
      <c r="AU211" s="97"/>
      <c r="AV211" s="97"/>
      <c r="AW211" s="97"/>
      <c r="AX211" s="97"/>
      <c r="AY211" s="97"/>
    </row>
    <row r="212" spans="34:51">
      <c r="AH212" s="97"/>
      <c r="AI212" s="97"/>
      <c r="AJ212" s="97"/>
      <c r="AK212" s="97"/>
      <c r="AL212" s="97"/>
      <c r="AM212" s="97"/>
      <c r="AN212" s="97"/>
      <c r="AO212" s="97"/>
      <c r="AP212" s="97"/>
      <c r="AQ212" s="97"/>
      <c r="AR212" s="97"/>
      <c r="AS212" s="97"/>
      <c r="AT212" s="97"/>
      <c r="AU212" s="97"/>
      <c r="AV212" s="97"/>
      <c r="AW212" s="97"/>
      <c r="AX212" s="97"/>
      <c r="AY212" s="97"/>
    </row>
    <row r="213" spans="34:51">
      <c r="AH213" s="97"/>
      <c r="AI213" s="97"/>
      <c r="AJ213" s="97"/>
      <c r="AK213" s="97"/>
      <c r="AL213" s="97"/>
      <c r="AM213" s="97"/>
      <c r="AN213" s="97"/>
      <c r="AO213" s="97"/>
      <c r="AP213" s="97"/>
      <c r="AQ213" s="97"/>
      <c r="AR213" s="97"/>
      <c r="AS213" s="97"/>
      <c r="AT213" s="97"/>
      <c r="AU213" s="97"/>
      <c r="AV213" s="97"/>
      <c r="AW213" s="97"/>
      <c r="AX213" s="97"/>
      <c r="AY213" s="97"/>
    </row>
    <row r="214" spans="34:51">
      <c r="AH214" s="97"/>
      <c r="AI214" s="97"/>
      <c r="AJ214" s="97"/>
      <c r="AK214" s="97"/>
      <c r="AL214" s="97"/>
      <c r="AM214" s="97"/>
      <c r="AN214" s="97"/>
      <c r="AO214" s="97"/>
      <c r="AP214" s="97"/>
      <c r="AQ214" s="97"/>
      <c r="AR214" s="97"/>
      <c r="AS214" s="97"/>
      <c r="AT214" s="97"/>
      <c r="AU214" s="97"/>
      <c r="AV214" s="97"/>
      <c r="AW214" s="97"/>
      <c r="AX214" s="97"/>
      <c r="AY214" s="97"/>
    </row>
    <row r="215" spans="34:51">
      <c r="AH215" s="97"/>
      <c r="AI215" s="97"/>
      <c r="AJ215" s="97"/>
      <c r="AK215" s="97"/>
      <c r="AL215" s="97"/>
      <c r="AM215" s="97"/>
      <c r="AN215" s="97"/>
      <c r="AO215" s="97"/>
      <c r="AP215" s="97"/>
      <c r="AQ215" s="97"/>
      <c r="AR215" s="97"/>
      <c r="AS215" s="97"/>
      <c r="AT215" s="97"/>
      <c r="AU215" s="97"/>
      <c r="AV215" s="97"/>
      <c r="AW215" s="97"/>
      <c r="AX215" s="97"/>
      <c r="AY215" s="97"/>
    </row>
    <row r="216" spans="34:51">
      <c r="AH216" s="97"/>
      <c r="AI216" s="97"/>
      <c r="AJ216" s="97"/>
      <c r="AK216" s="97"/>
      <c r="AL216" s="97"/>
      <c r="AM216" s="97"/>
      <c r="AN216" s="97"/>
      <c r="AO216" s="97"/>
      <c r="AP216" s="97"/>
      <c r="AQ216" s="97"/>
      <c r="AR216" s="97"/>
      <c r="AS216" s="97"/>
      <c r="AT216" s="97"/>
      <c r="AU216" s="97"/>
      <c r="AV216" s="97"/>
      <c r="AW216" s="97"/>
      <c r="AX216" s="97"/>
      <c r="AY216" s="97"/>
    </row>
    <row r="217" spans="34:51">
      <c r="AH217" s="97"/>
      <c r="AI217" s="97"/>
      <c r="AJ217" s="97"/>
      <c r="AK217" s="97"/>
      <c r="AL217" s="97"/>
      <c r="AM217" s="97"/>
      <c r="AN217" s="97"/>
      <c r="AO217" s="97"/>
      <c r="AP217" s="97"/>
      <c r="AQ217" s="97"/>
      <c r="AR217" s="97"/>
      <c r="AS217" s="97"/>
      <c r="AT217" s="97"/>
      <c r="AU217" s="97"/>
      <c r="AV217" s="97"/>
      <c r="AW217" s="97"/>
      <c r="AX217" s="97"/>
      <c r="AY217" s="97"/>
    </row>
    <row r="218" spans="34:51">
      <c r="AH218" s="97"/>
      <c r="AI218" s="97"/>
      <c r="AJ218" s="97"/>
      <c r="AK218" s="97"/>
      <c r="AL218" s="97"/>
      <c r="AM218" s="97"/>
      <c r="AN218" s="97"/>
      <c r="AO218" s="97"/>
      <c r="AP218" s="97"/>
      <c r="AQ218" s="97"/>
      <c r="AR218" s="97"/>
      <c r="AS218" s="97"/>
      <c r="AT218" s="97"/>
      <c r="AU218" s="97"/>
      <c r="AV218" s="97"/>
      <c r="AW218" s="97"/>
      <c r="AX218" s="97"/>
      <c r="AY218" s="97"/>
    </row>
    <row r="219" spans="34:51">
      <c r="AH219" s="97"/>
      <c r="AI219" s="97"/>
      <c r="AJ219" s="97"/>
      <c r="AK219" s="97"/>
      <c r="AL219" s="97"/>
      <c r="AM219" s="97"/>
      <c r="AN219" s="97"/>
      <c r="AO219" s="97"/>
      <c r="AP219" s="97"/>
      <c r="AQ219" s="97"/>
      <c r="AR219" s="97"/>
      <c r="AS219" s="97"/>
      <c r="AT219" s="97"/>
      <c r="AU219" s="97"/>
      <c r="AV219" s="97"/>
      <c r="AW219" s="97"/>
      <c r="AX219" s="97"/>
      <c r="AY219" s="97"/>
    </row>
    <row r="220" spans="34:51">
      <c r="AH220" s="97"/>
      <c r="AI220" s="97"/>
      <c r="AJ220" s="97"/>
      <c r="AK220" s="97"/>
      <c r="AL220" s="97"/>
      <c r="AM220" s="97"/>
      <c r="AN220" s="97"/>
      <c r="AO220" s="97"/>
      <c r="AP220" s="97"/>
      <c r="AQ220" s="97"/>
      <c r="AR220" s="97"/>
      <c r="AS220" s="97"/>
      <c r="AT220" s="97"/>
      <c r="AU220" s="97"/>
      <c r="AV220" s="97"/>
      <c r="AW220" s="97"/>
      <c r="AX220" s="97"/>
      <c r="AY220" s="97"/>
    </row>
    <row r="221" spans="34:51">
      <c r="AH221" s="97"/>
      <c r="AI221" s="97"/>
      <c r="AJ221" s="97"/>
      <c r="AK221" s="97"/>
      <c r="AL221" s="97"/>
      <c r="AM221" s="97"/>
      <c r="AN221" s="97"/>
      <c r="AO221" s="97"/>
      <c r="AP221" s="97"/>
      <c r="AQ221" s="97"/>
      <c r="AR221" s="97"/>
      <c r="AS221" s="97"/>
      <c r="AT221" s="97"/>
      <c r="AU221" s="97"/>
      <c r="AV221" s="97"/>
      <c r="AW221" s="97"/>
      <c r="AX221" s="97"/>
      <c r="AY221" s="97"/>
    </row>
    <row r="222" spans="34:51">
      <c r="AH222" s="97"/>
      <c r="AI222" s="97"/>
      <c r="AJ222" s="97"/>
      <c r="AK222" s="97"/>
      <c r="AL222" s="97"/>
      <c r="AM222" s="97"/>
      <c r="AN222" s="97"/>
      <c r="AO222" s="97"/>
      <c r="AP222" s="97"/>
      <c r="AQ222" s="97"/>
      <c r="AR222" s="97"/>
      <c r="AS222" s="97"/>
      <c r="AT222" s="97"/>
      <c r="AU222" s="97"/>
      <c r="AV222" s="97"/>
      <c r="AW222" s="97"/>
      <c r="AX222" s="97"/>
      <c r="AY222" s="97"/>
    </row>
    <row r="223" spans="34:51">
      <c r="AH223" s="97"/>
      <c r="AI223" s="97"/>
      <c r="AJ223" s="97"/>
      <c r="AK223" s="97"/>
      <c r="AL223" s="97"/>
      <c r="AM223" s="97"/>
      <c r="AN223" s="97"/>
      <c r="AO223" s="97"/>
      <c r="AP223" s="97"/>
      <c r="AQ223" s="97"/>
      <c r="AR223" s="97"/>
      <c r="AS223" s="97"/>
      <c r="AT223" s="97"/>
      <c r="AU223" s="97"/>
      <c r="AV223" s="97"/>
      <c r="AW223" s="97"/>
      <c r="AX223" s="97"/>
      <c r="AY223" s="97"/>
    </row>
    <row r="224" spans="34:51">
      <c r="AH224" s="97"/>
      <c r="AI224" s="97"/>
      <c r="AJ224" s="97"/>
      <c r="AK224" s="97"/>
      <c r="AL224" s="97"/>
      <c r="AM224" s="97"/>
      <c r="AN224" s="97"/>
      <c r="AO224" s="97"/>
      <c r="AP224" s="97"/>
      <c r="AQ224" s="97"/>
      <c r="AR224" s="97"/>
      <c r="AS224" s="97"/>
      <c r="AT224" s="97"/>
      <c r="AU224" s="97"/>
      <c r="AV224" s="97"/>
      <c r="AW224" s="97"/>
      <c r="AX224" s="97"/>
      <c r="AY224" s="97"/>
    </row>
    <row r="225" spans="34:51">
      <c r="AH225" s="97"/>
      <c r="AI225" s="97"/>
      <c r="AJ225" s="97"/>
      <c r="AK225" s="97"/>
      <c r="AL225" s="97"/>
      <c r="AM225" s="97"/>
      <c r="AN225" s="97"/>
      <c r="AO225" s="97"/>
      <c r="AP225" s="97"/>
      <c r="AQ225" s="97"/>
      <c r="AR225" s="97"/>
      <c r="AS225" s="97"/>
      <c r="AT225" s="97"/>
      <c r="AU225" s="97"/>
      <c r="AV225" s="97"/>
      <c r="AW225" s="97"/>
      <c r="AX225" s="97"/>
      <c r="AY225" s="97"/>
    </row>
    <row r="226" spans="34:51">
      <c r="AH226" s="97"/>
      <c r="AI226" s="97"/>
      <c r="AJ226" s="97"/>
      <c r="AK226" s="97"/>
      <c r="AL226" s="97"/>
      <c r="AM226" s="97"/>
      <c r="AN226" s="97"/>
      <c r="AO226" s="97"/>
      <c r="AP226" s="97"/>
      <c r="AQ226" s="97"/>
      <c r="AR226" s="97"/>
      <c r="AS226" s="97"/>
      <c r="AT226" s="97"/>
      <c r="AU226" s="97"/>
      <c r="AV226" s="97"/>
      <c r="AW226" s="97"/>
      <c r="AX226" s="97"/>
      <c r="AY226" s="97"/>
    </row>
    <row r="227" spans="34:51">
      <c r="AH227" s="97"/>
      <c r="AI227" s="97"/>
      <c r="AJ227" s="97"/>
      <c r="AK227" s="97"/>
      <c r="AL227" s="97"/>
      <c r="AM227" s="97"/>
      <c r="AN227" s="97"/>
      <c r="AO227" s="97"/>
      <c r="AP227" s="97"/>
      <c r="AQ227" s="97"/>
      <c r="AR227" s="97"/>
      <c r="AS227" s="97"/>
      <c r="AT227" s="97"/>
      <c r="AU227" s="97"/>
      <c r="AV227" s="97"/>
      <c r="AW227" s="97"/>
      <c r="AX227" s="97"/>
      <c r="AY227" s="97"/>
    </row>
    <row r="228" spans="34:51">
      <c r="AH228" s="97"/>
      <c r="AI228" s="97"/>
      <c r="AJ228" s="97"/>
      <c r="AK228" s="97"/>
      <c r="AL228" s="97"/>
      <c r="AM228" s="97"/>
      <c r="AN228" s="97"/>
      <c r="AO228" s="97"/>
      <c r="AP228" s="97"/>
      <c r="AQ228" s="97"/>
      <c r="AR228" s="97"/>
      <c r="AS228" s="97"/>
      <c r="AT228" s="97"/>
      <c r="AU228" s="97"/>
      <c r="AV228" s="97"/>
      <c r="AW228" s="97"/>
      <c r="AX228" s="97"/>
      <c r="AY228" s="97"/>
    </row>
    <row r="229" spans="34:51">
      <c r="AH229" s="97"/>
      <c r="AI229" s="97"/>
      <c r="AJ229" s="97"/>
      <c r="AK229" s="97"/>
      <c r="AL229" s="97"/>
      <c r="AM229" s="97"/>
      <c r="AN229" s="97"/>
      <c r="AO229" s="97"/>
      <c r="AP229" s="97"/>
      <c r="AQ229" s="97"/>
      <c r="AR229" s="97"/>
      <c r="AS229" s="97"/>
      <c r="AT229" s="97"/>
      <c r="AU229" s="97"/>
      <c r="AV229" s="97"/>
      <c r="AW229" s="97"/>
      <c r="AX229" s="97"/>
      <c r="AY229" s="97"/>
    </row>
    <row r="230" spans="34:51">
      <c r="AH230" s="97"/>
      <c r="AI230" s="97"/>
      <c r="AJ230" s="97"/>
      <c r="AK230" s="97"/>
      <c r="AL230" s="97"/>
      <c r="AM230" s="97"/>
      <c r="AN230" s="97"/>
      <c r="AO230" s="97"/>
      <c r="AP230" s="97"/>
      <c r="AQ230" s="97"/>
      <c r="AR230" s="97"/>
      <c r="AS230" s="97"/>
      <c r="AT230" s="97"/>
      <c r="AU230" s="97"/>
      <c r="AV230" s="97"/>
      <c r="AW230" s="97"/>
      <c r="AX230" s="97"/>
      <c r="AY230" s="97"/>
    </row>
    <row r="231" spans="34:51">
      <c r="AH231" s="97"/>
      <c r="AI231" s="97"/>
      <c r="AJ231" s="97"/>
      <c r="AK231" s="97"/>
      <c r="AL231" s="97"/>
      <c r="AM231" s="97"/>
      <c r="AN231" s="97"/>
      <c r="AO231" s="97"/>
      <c r="AP231" s="97"/>
      <c r="AQ231" s="97"/>
      <c r="AR231" s="97"/>
      <c r="AS231" s="97"/>
      <c r="AT231" s="97"/>
      <c r="AU231" s="97"/>
      <c r="AV231" s="97"/>
      <c r="AW231" s="97"/>
      <c r="AX231" s="97"/>
      <c r="AY231" s="97"/>
    </row>
    <row r="232" spans="34:51">
      <c r="AH232" s="97"/>
      <c r="AI232" s="97"/>
      <c r="AJ232" s="97"/>
      <c r="AK232" s="97"/>
      <c r="AL232" s="97"/>
      <c r="AM232" s="97"/>
      <c r="AN232" s="97"/>
      <c r="AO232" s="97"/>
      <c r="AP232" s="97"/>
      <c r="AQ232" s="97"/>
      <c r="AR232" s="97"/>
      <c r="AS232" s="97"/>
      <c r="AT232" s="97"/>
      <c r="AU232" s="97"/>
      <c r="AV232" s="97"/>
      <c r="AW232" s="97"/>
      <c r="AX232" s="97"/>
      <c r="AY232" s="97"/>
    </row>
    <row r="233" spans="34:51">
      <c r="AH233" s="97"/>
      <c r="AI233" s="97"/>
      <c r="AJ233" s="97"/>
      <c r="AK233" s="97"/>
      <c r="AL233" s="97"/>
      <c r="AM233" s="97"/>
      <c r="AN233" s="97"/>
      <c r="AO233" s="97"/>
      <c r="AP233" s="97"/>
      <c r="AQ233" s="97"/>
      <c r="AR233" s="97"/>
      <c r="AS233" s="97"/>
      <c r="AT233" s="97"/>
      <c r="AU233" s="97"/>
      <c r="AV233" s="97"/>
      <c r="AW233" s="97"/>
      <c r="AX233" s="97"/>
      <c r="AY233" s="97"/>
    </row>
    <row r="234" spans="34:51">
      <c r="AH234" s="97"/>
      <c r="AI234" s="97"/>
      <c r="AJ234" s="97"/>
      <c r="AK234" s="97"/>
      <c r="AL234" s="97"/>
      <c r="AM234" s="97"/>
      <c r="AN234" s="97"/>
      <c r="AO234" s="97"/>
      <c r="AP234" s="97"/>
      <c r="AQ234" s="97"/>
      <c r="AR234" s="97"/>
      <c r="AS234" s="97"/>
      <c r="AT234" s="97"/>
      <c r="AU234" s="97"/>
      <c r="AV234" s="97"/>
      <c r="AW234" s="97"/>
      <c r="AX234" s="97"/>
      <c r="AY234" s="97"/>
    </row>
    <row r="235" spans="34:51">
      <c r="AH235" s="97"/>
      <c r="AI235" s="97"/>
      <c r="AJ235" s="97"/>
      <c r="AK235" s="97"/>
      <c r="AL235" s="97"/>
      <c r="AM235" s="97"/>
      <c r="AN235" s="97"/>
      <c r="AO235" s="97"/>
      <c r="AP235" s="97"/>
      <c r="AQ235" s="97"/>
      <c r="AR235" s="97"/>
      <c r="AS235" s="97"/>
      <c r="AT235" s="97"/>
      <c r="AU235" s="97"/>
      <c r="AV235" s="97"/>
      <c r="AW235" s="97"/>
      <c r="AX235" s="97"/>
      <c r="AY235" s="97"/>
    </row>
    <row r="236" spans="34:51">
      <c r="AH236" s="97"/>
      <c r="AI236" s="97"/>
      <c r="AJ236" s="97"/>
      <c r="AK236" s="97"/>
      <c r="AL236" s="97"/>
      <c r="AM236" s="97"/>
      <c r="AN236" s="97"/>
      <c r="AO236" s="97"/>
      <c r="AP236" s="97"/>
      <c r="AQ236" s="97"/>
      <c r="AR236" s="97"/>
      <c r="AS236" s="97"/>
      <c r="AT236" s="97"/>
      <c r="AU236" s="97"/>
      <c r="AV236" s="97"/>
      <c r="AW236" s="97"/>
      <c r="AX236" s="97"/>
      <c r="AY236" s="97"/>
    </row>
    <row r="237" spans="34:51">
      <c r="AH237" s="97"/>
      <c r="AI237" s="97"/>
      <c r="AJ237" s="97"/>
      <c r="AK237" s="97"/>
      <c r="AL237" s="97"/>
      <c r="AM237" s="97"/>
      <c r="AN237" s="97"/>
      <c r="AO237" s="97"/>
      <c r="AP237" s="97"/>
      <c r="AQ237" s="97"/>
      <c r="AR237" s="97"/>
      <c r="AS237" s="97"/>
      <c r="AT237" s="97"/>
      <c r="AU237" s="97"/>
      <c r="AV237" s="97"/>
      <c r="AW237" s="97"/>
      <c r="AX237" s="97"/>
      <c r="AY237" s="97"/>
    </row>
    <row r="238" spans="34:51">
      <c r="AH238" s="97"/>
      <c r="AI238" s="97"/>
      <c r="AJ238" s="97"/>
      <c r="AK238" s="97"/>
      <c r="AL238" s="97"/>
      <c r="AM238" s="97"/>
      <c r="AN238" s="97"/>
      <c r="AO238" s="97"/>
      <c r="AP238" s="97"/>
      <c r="AQ238" s="97"/>
      <c r="AR238" s="97"/>
      <c r="AS238" s="97"/>
      <c r="AT238" s="97"/>
      <c r="AU238" s="97"/>
      <c r="AV238" s="97"/>
      <c r="AW238" s="97"/>
      <c r="AX238" s="97"/>
      <c r="AY238" s="97"/>
    </row>
    <row r="239" spans="34:51">
      <c r="AH239" s="97"/>
      <c r="AI239" s="97"/>
      <c r="AJ239" s="97"/>
      <c r="AK239" s="97"/>
      <c r="AL239" s="97"/>
      <c r="AM239" s="97"/>
      <c r="AN239" s="97"/>
      <c r="AO239" s="97"/>
      <c r="AP239" s="97"/>
      <c r="AQ239" s="97"/>
      <c r="AR239" s="97"/>
      <c r="AS239" s="97"/>
      <c r="AT239" s="97"/>
      <c r="AU239" s="97"/>
      <c r="AV239" s="97"/>
      <c r="AW239" s="97"/>
      <c r="AX239" s="97"/>
      <c r="AY239" s="97"/>
    </row>
    <row r="240" spans="34:51">
      <c r="AH240" s="97"/>
      <c r="AI240" s="97"/>
      <c r="AJ240" s="97"/>
      <c r="AK240" s="97"/>
      <c r="AL240" s="97"/>
      <c r="AM240" s="97"/>
      <c r="AN240" s="97"/>
      <c r="AO240" s="97"/>
      <c r="AP240" s="97"/>
      <c r="AQ240" s="97"/>
      <c r="AR240" s="97"/>
      <c r="AS240" s="97"/>
      <c r="AT240" s="97"/>
      <c r="AU240" s="97"/>
      <c r="AV240" s="97"/>
      <c r="AW240" s="97"/>
      <c r="AX240" s="97"/>
      <c r="AY240" s="97"/>
    </row>
    <row r="241" spans="34:51">
      <c r="AH241" s="97"/>
      <c r="AI241" s="97"/>
      <c r="AJ241" s="97"/>
      <c r="AK241" s="97"/>
      <c r="AL241" s="97"/>
      <c r="AM241" s="97"/>
      <c r="AN241" s="97"/>
      <c r="AO241" s="97"/>
      <c r="AP241" s="97"/>
      <c r="AQ241" s="97"/>
      <c r="AR241" s="97"/>
      <c r="AS241" s="97"/>
      <c r="AT241" s="97"/>
      <c r="AU241" s="97"/>
      <c r="AV241" s="97"/>
      <c r="AW241" s="97"/>
      <c r="AX241" s="97"/>
      <c r="AY241" s="97"/>
    </row>
    <row r="242" spans="34:51">
      <c r="AH242" s="97"/>
      <c r="AI242" s="97"/>
      <c r="AJ242" s="97"/>
      <c r="AK242" s="97"/>
      <c r="AL242" s="97"/>
      <c r="AM242" s="97"/>
      <c r="AN242" s="97"/>
      <c r="AO242" s="97"/>
      <c r="AP242" s="97"/>
      <c r="AQ242" s="97"/>
      <c r="AR242" s="97"/>
      <c r="AS242" s="97"/>
      <c r="AT242" s="97"/>
      <c r="AU242" s="97"/>
      <c r="AV242" s="97"/>
      <c r="AW242" s="97"/>
      <c r="AX242" s="97"/>
      <c r="AY242" s="97"/>
    </row>
    <row r="243" spans="34:51">
      <c r="AH243" s="97"/>
      <c r="AI243" s="97"/>
      <c r="AJ243" s="97"/>
      <c r="AK243" s="97"/>
      <c r="AL243" s="97"/>
      <c r="AM243" s="97"/>
      <c r="AN243" s="97"/>
      <c r="AO243" s="97"/>
      <c r="AP243" s="97"/>
      <c r="AQ243" s="97"/>
      <c r="AR243" s="97"/>
      <c r="AS243" s="97"/>
      <c r="AT243" s="97"/>
      <c r="AU243" s="97"/>
      <c r="AV243" s="97"/>
      <c r="AW243" s="97"/>
      <c r="AX243" s="97"/>
      <c r="AY243" s="97"/>
    </row>
    <row r="244" spans="34:51">
      <c r="AH244" s="97"/>
      <c r="AI244" s="97"/>
      <c r="AJ244" s="97"/>
      <c r="AK244" s="97"/>
      <c r="AL244" s="97"/>
      <c r="AM244" s="97"/>
      <c r="AN244" s="97"/>
      <c r="AO244" s="97"/>
      <c r="AP244" s="97"/>
      <c r="AQ244" s="97"/>
      <c r="AR244" s="97"/>
      <c r="AS244" s="97"/>
      <c r="AT244" s="97"/>
      <c r="AU244" s="97"/>
      <c r="AV244" s="97"/>
      <c r="AW244" s="97"/>
      <c r="AX244" s="97"/>
      <c r="AY244" s="97"/>
    </row>
    <row r="245" spans="34:51">
      <c r="AH245" s="97"/>
      <c r="AI245" s="97"/>
      <c r="AJ245" s="97"/>
      <c r="AK245" s="97"/>
      <c r="AL245" s="97"/>
      <c r="AM245" s="97"/>
      <c r="AN245" s="97"/>
      <c r="AO245" s="97"/>
      <c r="AP245" s="97"/>
      <c r="AQ245" s="97"/>
      <c r="AR245" s="97"/>
      <c r="AS245" s="97"/>
      <c r="AT245" s="97"/>
      <c r="AU245" s="97"/>
      <c r="AV245" s="97"/>
      <c r="AW245" s="97"/>
      <c r="AX245" s="97"/>
      <c r="AY245" s="97"/>
    </row>
    <row r="246" spans="34:51">
      <c r="AH246" s="97"/>
      <c r="AI246" s="97"/>
      <c r="AJ246" s="97"/>
      <c r="AK246" s="97"/>
      <c r="AL246" s="97"/>
      <c r="AM246" s="97"/>
      <c r="AN246" s="97"/>
      <c r="AO246" s="97"/>
      <c r="AP246" s="97"/>
      <c r="AQ246" s="97"/>
      <c r="AR246" s="97"/>
      <c r="AS246" s="97"/>
      <c r="AT246" s="97"/>
      <c r="AU246" s="97"/>
      <c r="AV246" s="97"/>
      <c r="AW246" s="97"/>
      <c r="AX246" s="97"/>
      <c r="AY246" s="97"/>
    </row>
    <row r="247" spans="34:51">
      <c r="AH247" s="97"/>
      <c r="AI247" s="97"/>
      <c r="AJ247" s="97"/>
      <c r="AK247" s="97"/>
      <c r="AL247" s="97"/>
      <c r="AM247" s="97"/>
      <c r="AN247" s="97"/>
      <c r="AO247" s="97"/>
      <c r="AP247" s="97"/>
      <c r="AQ247" s="97"/>
      <c r="AR247" s="97"/>
      <c r="AS247" s="97"/>
      <c r="AT247" s="97"/>
      <c r="AU247" s="97"/>
      <c r="AV247" s="97"/>
      <c r="AW247" s="97"/>
      <c r="AX247" s="97"/>
      <c r="AY247" s="97"/>
    </row>
    <row r="248" spans="34:51">
      <c r="AH248" s="97"/>
      <c r="AI248" s="97"/>
      <c r="AJ248" s="97"/>
      <c r="AK248" s="97"/>
      <c r="AL248" s="97"/>
      <c r="AM248" s="97"/>
      <c r="AN248" s="97"/>
      <c r="AO248" s="97"/>
      <c r="AP248" s="97"/>
      <c r="AQ248" s="97"/>
      <c r="AR248" s="97"/>
      <c r="AS248" s="97"/>
      <c r="AT248" s="97"/>
      <c r="AU248" s="97"/>
      <c r="AV248" s="97"/>
      <c r="AW248" s="97"/>
      <c r="AX248" s="97"/>
      <c r="AY248" s="97"/>
    </row>
    <row r="249" spans="34:51">
      <c r="AH249" s="97"/>
      <c r="AI249" s="97"/>
      <c r="AJ249" s="97"/>
      <c r="AK249" s="97"/>
      <c r="AL249" s="97"/>
      <c r="AM249" s="97"/>
      <c r="AN249" s="97"/>
      <c r="AO249" s="97"/>
      <c r="AP249" s="97"/>
      <c r="AQ249" s="97"/>
      <c r="AR249" s="97"/>
      <c r="AS249" s="97"/>
      <c r="AT249" s="97"/>
      <c r="AU249" s="97"/>
      <c r="AV249" s="97"/>
      <c r="AW249" s="97"/>
      <c r="AX249" s="97"/>
      <c r="AY249" s="97"/>
    </row>
    <row r="250" spans="34:51">
      <c r="AH250" s="97"/>
      <c r="AI250" s="97"/>
      <c r="AJ250" s="97"/>
      <c r="AK250" s="97"/>
      <c r="AL250" s="97"/>
      <c r="AM250" s="97"/>
      <c r="AN250" s="97"/>
      <c r="AO250" s="97"/>
      <c r="AP250" s="97"/>
      <c r="AQ250" s="97"/>
      <c r="AR250" s="97"/>
      <c r="AS250" s="97"/>
      <c r="AT250" s="97"/>
      <c r="AU250" s="97"/>
      <c r="AV250" s="97"/>
      <c r="AW250" s="97"/>
      <c r="AX250" s="97"/>
      <c r="AY250" s="97"/>
    </row>
    <row r="251" spans="34:51">
      <c r="AH251" s="97"/>
      <c r="AI251" s="97"/>
      <c r="AJ251" s="97"/>
      <c r="AK251" s="97"/>
      <c r="AL251" s="97"/>
      <c r="AM251" s="97"/>
      <c r="AN251" s="97"/>
      <c r="AO251" s="97"/>
      <c r="AP251" s="97"/>
      <c r="AQ251" s="97"/>
      <c r="AR251" s="97"/>
      <c r="AS251" s="97"/>
      <c r="AT251" s="97"/>
      <c r="AU251" s="97"/>
      <c r="AV251" s="97"/>
      <c r="AW251" s="97"/>
      <c r="AX251" s="97"/>
      <c r="AY251" s="97"/>
    </row>
    <row r="252" spans="34:51">
      <c r="AH252" s="97"/>
      <c r="AI252" s="97"/>
      <c r="AJ252" s="97"/>
      <c r="AK252" s="97"/>
      <c r="AL252" s="97"/>
      <c r="AM252" s="97"/>
      <c r="AN252" s="97"/>
      <c r="AO252" s="97"/>
      <c r="AP252" s="97"/>
      <c r="AQ252" s="97"/>
      <c r="AR252" s="97"/>
      <c r="AS252" s="97"/>
      <c r="AT252" s="97"/>
      <c r="AU252" s="97"/>
      <c r="AV252" s="97"/>
      <c r="AW252" s="97"/>
      <c r="AX252" s="97"/>
      <c r="AY252" s="97"/>
    </row>
    <row r="253" spans="34:51">
      <c r="AH253" s="97"/>
      <c r="AI253" s="97"/>
      <c r="AJ253" s="97"/>
      <c r="AK253" s="97"/>
      <c r="AL253" s="97"/>
      <c r="AM253" s="97"/>
      <c r="AN253" s="97"/>
      <c r="AO253" s="97"/>
      <c r="AP253" s="97"/>
      <c r="AQ253" s="97"/>
      <c r="AR253" s="97"/>
      <c r="AS253" s="97"/>
      <c r="AT253" s="97"/>
      <c r="AU253" s="97"/>
      <c r="AV253" s="97"/>
      <c r="AW253" s="97"/>
      <c r="AX253" s="97"/>
      <c r="AY253" s="97"/>
    </row>
    <row r="254" spans="34:51">
      <c r="AH254" s="97"/>
      <c r="AI254" s="97"/>
      <c r="AJ254" s="97"/>
      <c r="AK254" s="97"/>
      <c r="AL254" s="97"/>
      <c r="AM254" s="97"/>
      <c r="AN254" s="97"/>
      <c r="AO254" s="97"/>
      <c r="AP254" s="97"/>
      <c r="AQ254" s="97"/>
      <c r="AR254" s="97"/>
      <c r="AS254" s="97"/>
      <c r="AT254" s="97"/>
      <c r="AU254" s="97"/>
      <c r="AV254" s="97"/>
      <c r="AW254" s="97"/>
      <c r="AX254" s="97"/>
      <c r="AY254" s="97"/>
    </row>
    <row r="255" spans="34:51">
      <c r="AH255" s="97"/>
      <c r="AI255" s="97"/>
      <c r="AJ255" s="97"/>
      <c r="AK255" s="97"/>
      <c r="AL255" s="97"/>
      <c r="AM255" s="97"/>
      <c r="AN255" s="97"/>
      <c r="AO255" s="97"/>
      <c r="AP255" s="97"/>
      <c r="AQ255" s="97"/>
      <c r="AR255" s="97"/>
      <c r="AS255" s="97"/>
      <c r="AT255" s="97"/>
      <c r="AU255" s="97"/>
      <c r="AV255" s="97"/>
      <c r="AW255" s="97"/>
      <c r="AX255" s="97"/>
      <c r="AY255" s="97"/>
    </row>
    <row r="256" spans="34:51">
      <c r="AH256" s="97"/>
      <c r="AI256" s="97"/>
      <c r="AJ256" s="97"/>
      <c r="AK256" s="97"/>
      <c r="AL256" s="97"/>
      <c r="AM256" s="97"/>
      <c r="AN256" s="97"/>
      <c r="AO256" s="97"/>
      <c r="AP256" s="97"/>
      <c r="AQ256" s="97"/>
      <c r="AR256" s="97"/>
      <c r="AS256" s="97"/>
      <c r="AT256" s="97"/>
      <c r="AU256" s="97"/>
      <c r="AV256" s="97"/>
      <c r="AW256" s="97"/>
      <c r="AX256" s="97"/>
      <c r="AY256" s="97"/>
    </row>
    <row r="257" spans="34:51">
      <c r="AH257" s="97"/>
      <c r="AI257" s="97"/>
      <c r="AJ257" s="97"/>
      <c r="AK257" s="97"/>
      <c r="AL257" s="97"/>
      <c r="AM257" s="97"/>
      <c r="AN257" s="97"/>
      <c r="AO257" s="97"/>
      <c r="AP257" s="97"/>
      <c r="AQ257" s="97"/>
      <c r="AR257" s="97"/>
      <c r="AS257" s="97"/>
      <c r="AT257" s="97"/>
      <c r="AU257" s="97"/>
      <c r="AV257" s="97"/>
      <c r="AW257" s="97"/>
      <c r="AX257" s="97"/>
      <c r="AY257" s="97"/>
    </row>
    <row r="258" spans="34:51">
      <c r="AH258" s="97"/>
      <c r="AI258" s="97"/>
      <c r="AJ258" s="97"/>
      <c r="AK258" s="97"/>
      <c r="AL258" s="97"/>
      <c r="AM258" s="97"/>
      <c r="AN258" s="97"/>
      <c r="AO258" s="97"/>
      <c r="AP258" s="97"/>
      <c r="AQ258" s="97"/>
      <c r="AR258" s="97"/>
      <c r="AS258" s="97"/>
      <c r="AT258" s="97"/>
      <c r="AU258" s="97"/>
      <c r="AV258" s="97"/>
      <c r="AW258" s="97"/>
      <c r="AX258" s="97"/>
      <c r="AY258" s="97"/>
    </row>
    <row r="259" spans="34:51">
      <c r="AH259" s="97"/>
      <c r="AI259" s="97"/>
      <c r="AJ259" s="97"/>
      <c r="AK259" s="97"/>
      <c r="AL259" s="97"/>
      <c r="AM259" s="97"/>
      <c r="AN259" s="97"/>
      <c r="AO259" s="97"/>
      <c r="AP259" s="97"/>
      <c r="AQ259" s="97"/>
      <c r="AR259" s="97"/>
      <c r="AS259" s="97"/>
      <c r="AT259" s="97"/>
      <c r="AU259" s="97"/>
      <c r="AV259" s="97"/>
      <c r="AW259" s="97"/>
      <c r="AX259" s="97"/>
      <c r="AY259" s="97"/>
    </row>
    <row r="260" spans="34:51">
      <c r="AH260" s="97"/>
      <c r="AI260" s="97"/>
      <c r="AJ260" s="97"/>
      <c r="AK260" s="97"/>
      <c r="AL260" s="97"/>
      <c r="AM260" s="97"/>
      <c r="AN260" s="97"/>
      <c r="AO260" s="97"/>
      <c r="AP260" s="97"/>
      <c r="AQ260" s="97"/>
      <c r="AR260" s="97"/>
      <c r="AS260" s="97"/>
      <c r="AT260" s="97"/>
      <c r="AU260" s="97"/>
      <c r="AV260" s="97"/>
      <c r="AW260" s="97"/>
      <c r="AX260" s="97"/>
      <c r="AY260" s="97"/>
    </row>
    <row r="261" spans="34:51">
      <c r="AH261" s="97"/>
      <c r="AI261" s="97"/>
      <c r="AJ261" s="97"/>
      <c r="AK261" s="97"/>
      <c r="AL261" s="97"/>
      <c r="AM261" s="97"/>
      <c r="AN261" s="97"/>
      <c r="AO261" s="97"/>
      <c r="AP261" s="97"/>
      <c r="AQ261" s="97"/>
      <c r="AR261" s="97"/>
      <c r="AS261" s="97"/>
      <c r="AT261" s="97"/>
      <c r="AU261" s="97"/>
      <c r="AV261" s="97"/>
      <c r="AW261" s="97"/>
      <c r="AX261" s="97"/>
      <c r="AY261" s="97"/>
    </row>
    <row r="262" spans="34:51">
      <c r="AH262" s="97"/>
      <c r="AI262" s="97"/>
      <c r="AJ262" s="97"/>
      <c r="AK262" s="97"/>
      <c r="AL262" s="97"/>
      <c r="AM262" s="97"/>
      <c r="AN262" s="97"/>
      <c r="AO262" s="97"/>
      <c r="AP262" s="97"/>
      <c r="AQ262" s="97"/>
      <c r="AR262" s="97"/>
      <c r="AS262" s="97"/>
      <c r="AT262" s="97"/>
      <c r="AU262" s="97"/>
      <c r="AV262" s="97"/>
      <c r="AW262" s="97"/>
      <c r="AX262" s="97"/>
      <c r="AY262" s="97"/>
    </row>
    <row r="263" spans="34:51">
      <c r="AH263" s="97"/>
      <c r="AI263" s="97"/>
      <c r="AJ263" s="97"/>
      <c r="AK263" s="97"/>
      <c r="AL263" s="97"/>
      <c r="AM263" s="97"/>
      <c r="AN263" s="97"/>
      <c r="AO263" s="97"/>
      <c r="AP263" s="97"/>
      <c r="AQ263" s="97"/>
      <c r="AR263" s="97"/>
      <c r="AS263" s="97"/>
      <c r="AT263" s="97"/>
      <c r="AU263" s="97"/>
      <c r="AV263" s="97"/>
      <c r="AW263" s="97"/>
      <c r="AX263" s="97"/>
      <c r="AY263" s="97"/>
    </row>
    <row r="264" spans="34:51">
      <c r="AH264" s="97"/>
      <c r="AI264" s="97"/>
      <c r="AJ264" s="97"/>
      <c r="AK264" s="97"/>
      <c r="AL264" s="97"/>
      <c r="AM264" s="97"/>
      <c r="AN264" s="97"/>
      <c r="AO264" s="97"/>
      <c r="AP264" s="97"/>
      <c r="AQ264" s="97"/>
      <c r="AR264" s="97"/>
      <c r="AS264" s="97"/>
      <c r="AT264" s="97"/>
      <c r="AU264" s="97"/>
      <c r="AV264" s="97"/>
      <c r="AW264" s="97"/>
      <c r="AX264" s="97"/>
      <c r="AY264" s="97"/>
    </row>
    <row r="265" spans="34:51">
      <c r="AH265" s="97"/>
      <c r="AI265" s="97"/>
      <c r="AJ265" s="97"/>
      <c r="AK265" s="97"/>
      <c r="AL265" s="97"/>
      <c r="AM265" s="97"/>
      <c r="AN265" s="97"/>
      <c r="AO265" s="97"/>
      <c r="AP265" s="97"/>
      <c r="AQ265" s="97"/>
      <c r="AR265" s="97"/>
      <c r="AS265" s="97"/>
      <c r="AT265" s="97"/>
      <c r="AU265" s="97"/>
      <c r="AV265" s="97"/>
      <c r="AW265" s="97"/>
      <c r="AX265" s="97"/>
      <c r="AY265" s="97"/>
    </row>
    <row r="266" spans="34:51">
      <c r="AH266" s="97"/>
      <c r="AI266" s="97"/>
      <c r="AJ266" s="97"/>
      <c r="AK266" s="97"/>
      <c r="AL266" s="97"/>
      <c r="AM266" s="97"/>
      <c r="AN266" s="97"/>
      <c r="AO266" s="97"/>
      <c r="AP266" s="97"/>
      <c r="AQ266" s="97"/>
      <c r="AR266" s="97"/>
      <c r="AS266" s="97"/>
      <c r="AT266" s="97"/>
      <c r="AU266" s="97"/>
      <c r="AV266" s="97"/>
      <c r="AW266" s="97"/>
      <c r="AX266" s="97"/>
      <c r="AY266" s="97"/>
    </row>
    <row r="267" spans="34:51">
      <c r="AH267" s="97"/>
      <c r="AI267" s="97"/>
      <c r="AJ267" s="97"/>
      <c r="AK267" s="97"/>
      <c r="AL267" s="97"/>
      <c r="AM267" s="97"/>
      <c r="AN267" s="97"/>
      <c r="AO267" s="97"/>
      <c r="AP267" s="97"/>
      <c r="AQ267" s="97"/>
      <c r="AR267" s="97"/>
      <c r="AS267" s="97"/>
      <c r="AT267" s="97"/>
      <c r="AU267" s="97"/>
      <c r="AV267" s="97"/>
      <c r="AW267" s="97"/>
      <c r="AX267" s="97"/>
      <c r="AY267" s="97"/>
    </row>
    <row r="268" spans="34:51">
      <c r="AH268" s="97"/>
      <c r="AI268" s="97"/>
      <c r="AJ268" s="97"/>
      <c r="AK268" s="97"/>
      <c r="AL268" s="97"/>
      <c r="AM268" s="97"/>
      <c r="AN268" s="97"/>
      <c r="AO268" s="97"/>
      <c r="AP268" s="97"/>
      <c r="AQ268" s="97"/>
      <c r="AR268" s="97"/>
      <c r="AS268" s="97"/>
      <c r="AT268" s="97"/>
      <c r="AU268" s="97"/>
      <c r="AV268" s="97"/>
      <c r="AW268" s="97"/>
      <c r="AX268" s="97"/>
      <c r="AY268" s="97"/>
    </row>
    <row r="269" spans="34:51">
      <c r="AH269" s="97"/>
      <c r="AI269" s="97"/>
      <c r="AJ269" s="97"/>
      <c r="AK269" s="97"/>
      <c r="AL269" s="97"/>
      <c r="AM269" s="97"/>
      <c r="AN269" s="97"/>
      <c r="AO269" s="97"/>
      <c r="AP269" s="97"/>
      <c r="AQ269" s="97"/>
      <c r="AR269" s="97"/>
      <c r="AS269" s="97"/>
      <c r="AT269" s="97"/>
      <c r="AU269" s="97"/>
      <c r="AV269" s="97"/>
      <c r="AW269" s="97"/>
      <c r="AX269" s="97"/>
      <c r="AY269" s="97"/>
    </row>
    <row r="270" spans="34:51">
      <c r="AH270" s="97"/>
      <c r="AI270" s="97"/>
      <c r="AJ270" s="97"/>
      <c r="AK270" s="97"/>
      <c r="AL270" s="97"/>
      <c r="AM270" s="97"/>
      <c r="AN270" s="97"/>
      <c r="AO270" s="97"/>
      <c r="AP270" s="97"/>
      <c r="AQ270" s="97"/>
      <c r="AR270" s="97"/>
      <c r="AS270" s="97"/>
      <c r="AT270" s="97"/>
      <c r="AU270" s="97"/>
      <c r="AV270" s="97"/>
      <c r="AW270" s="97"/>
      <c r="AX270" s="97"/>
      <c r="AY270" s="97"/>
    </row>
    <row r="271" spans="34:51">
      <c r="AH271" s="97"/>
      <c r="AI271" s="97"/>
      <c r="AJ271" s="97"/>
      <c r="AK271" s="97"/>
      <c r="AL271" s="97"/>
      <c r="AM271" s="97"/>
      <c r="AN271" s="97"/>
      <c r="AO271" s="97"/>
      <c r="AP271" s="97"/>
      <c r="AQ271" s="97"/>
      <c r="AR271" s="97"/>
      <c r="AS271" s="97"/>
      <c r="AT271" s="97"/>
      <c r="AU271" s="97"/>
      <c r="AV271" s="97"/>
      <c r="AW271" s="97"/>
      <c r="AX271" s="97"/>
      <c r="AY271" s="97"/>
    </row>
    <row r="272" spans="34:51">
      <c r="AH272" s="97"/>
      <c r="AI272" s="97"/>
      <c r="AJ272" s="97"/>
      <c r="AK272" s="97"/>
      <c r="AL272" s="97"/>
      <c r="AM272" s="97"/>
      <c r="AN272" s="97"/>
      <c r="AO272" s="97"/>
      <c r="AP272" s="97"/>
      <c r="AQ272" s="97"/>
      <c r="AR272" s="97"/>
      <c r="AS272" s="97"/>
      <c r="AT272" s="97"/>
      <c r="AU272" s="97"/>
      <c r="AV272" s="97"/>
      <c r="AW272" s="97"/>
      <c r="AX272" s="97"/>
      <c r="AY272" s="97"/>
    </row>
    <row r="273" spans="34:51">
      <c r="AH273" s="97"/>
      <c r="AI273" s="97"/>
      <c r="AJ273" s="97"/>
      <c r="AK273" s="97"/>
      <c r="AL273" s="97"/>
      <c r="AM273" s="97"/>
      <c r="AN273" s="97"/>
      <c r="AO273" s="97"/>
      <c r="AP273" s="97"/>
      <c r="AQ273" s="97"/>
      <c r="AR273" s="97"/>
      <c r="AS273" s="97"/>
      <c r="AT273" s="97"/>
      <c r="AU273" s="97"/>
      <c r="AV273" s="97"/>
      <c r="AW273" s="97"/>
      <c r="AX273" s="97"/>
      <c r="AY273" s="97"/>
    </row>
    <row r="274" spans="34:51">
      <c r="AH274" s="97"/>
      <c r="AI274" s="97"/>
      <c r="AJ274" s="97"/>
      <c r="AK274" s="97"/>
      <c r="AL274" s="97"/>
      <c r="AM274" s="97"/>
      <c r="AN274" s="97"/>
      <c r="AO274" s="97"/>
      <c r="AP274" s="97"/>
      <c r="AQ274" s="97"/>
      <c r="AR274" s="97"/>
      <c r="AS274" s="97"/>
      <c r="AT274" s="97"/>
      <c r="AU274" s="97"/>
      <c r="AV274" s="97"/>
      <c r="AW274" s="97"/>
      <c r="AX274" s="97"/>
      <c r="AY274" s="97"/>
    </row>
    <row r="275" spans="34:51">
      <c r="AH275" s="97"/>
      <c r="AI275" s="97"/>
      <c r="AJ275" s="97"/>
      <c r="AK275" s="97"/>
      <c r="AL275" s="97"/>
      <c r="AM275" s="97"/>
      <c r="AN275" s="97"/>
      <c r="AO275" s="97"/>
      <c r="AP275" s="97"/>
      <c r="AQ275" s="97"/>
      <c r="AR275" s="97"/>
      <c r="AS275" s="97"/>
      <c r="AT275" s="97"/>
      <c r="AU275" s="97"/>
      <c r="AV275" s="97"/>
      <c r="AW275" s="97"/>
      <c r="AX275" s="97"/>
      <c r="AY275" s="97"/>
    </row>
    <row r="276" spans="34:51">
      <c r="AH276" s="97"/>
      <c r="AI276" s="97"/>
      <c r="AJ276" s="97"/>
      <c r="AK276" s="97"/>
      <c r="AL276" s="97"/>
      <c r="AM276" s="97"/>
      <c r="AN276" s="97"/>
      <c r="AO276" s="97"/>
      <c r="AP276" s="97"/>
      <c r="AQ276" s="97"/>
      <c r="AR276" s="97"/>
      <c r="AS276" s="97"/>
      <c r="AT276" s="97"/>
      <c r="AU276" s="97"/>
      <c r="AV276" s="97"/>
      <c r="AW276" s="97"/>
      <c r="AX276" s="97"/>
      <c r="AY276" s="97"/>
    </row>
    <row r="277" spans="34:51">
      <c r="AH277" s="97"/>
      <c r="AI277" s="97"/>
      <c r="AJ277" s="97"/>
      <c r="AK277" s="97"/>
      <c r="AL277" s="97"/>
      <c r="AM277" s="97"/>
      <c r="AN277" s="97"/>
      <c r="AO277" s="97"/>
      <c r="AP277" s="97"/>
      <c r="AQ277" s="97"/>
      <c r="AR277" s="97"/>
      <c r="AS277" s="97"/>
      <c r="AT277" s="97"/>
      <c r="AU277" s="97"/>
      <c r="AV277" s="97"/>
      <c r="AW277" s="97"/>
      <c r="AX277" s="97"/>
      <c r="AY277" s="97"/>
    </row>
    <row r="278" spans="34:51">
      <c r="AH278" s="97"/>
      <c r="AI278" s="97"/>
      <c r="AJ278" s="97"/>
      <c r="AK278" s="97"/>
      <c r="AL278" s="97"/>
      <c r="AM278" s="97"/>
      <c r="AN278" s="97"/>
      <c r="AO278" s="97"/>
      <c r="AP278" s="97"/>
      <c r="AQ278" s="97"/>
      <c r="AR278" s="97"/>
      <c r="AS278" s="97"/>
      <c r="AT278" s="97"/>
      <c r="AU278" s="97"/>
      <c r="AV278" s="97"/>
      <c r="AW278" s="97"/>
      <c r="AX278" s="97"/>
      <c r="AY278" s="97"/>
    </row>
    <row r="279" spans="34:51">
      <c r="AH279" s="97"/>
      <c r="AI279" s="97"/>
      <c r="AJ279" s="97"/>
      <c r="AK279" s="97"/>
      <c r="AL279" s="97"/>
      <c r="AM279" s="97"/>
      <c r="AN279" s="97"/>
      <c r="AO279" s="97"/>
      <c r="AP279" s="97"/>
      <c r="AQ279" s="97"/>
      <c r="AR279" s="97"/>
      <c r="AS279" s="97"/>
      <c r="AT279" s="97"/>
      <c r="AU279" s="97"/>
      <c r="AV279" s="97"/>
      <c r="AW279" s="97"/>
      <c r="AX279" s="97"/>
      <c r="AY279" s="97"/>
    </row>
    <row r="280" spans="34:51">
      <c r="AH280" s="97"/>
      <c r="AI280" s="97"/>
      <c r="AJ280" s="97"/>
      <c r="AK280" s="97"/>
      <c r="AL280" s="97"/>
      <c r="AM280" s="97"/>
      <c r="AN280" s="97"/>
      <c r="AO280" s="97"/>
      <c r="AP280" s="97"/>
      <c r="AQ280" s="97"/>
      <c r="AR280" s="97"/>
      <c r="AS280" s="97"/>
      <c r="AT280" s="97"/>
      <c r="AU280" s="97"/>
      <c r="AV280" s="97"/>
      <c r="AW280" s="97"/>
      <c r="AX280" s="97"/>
      <c r="AY280" s="97"/>
    </row>
    <row r="281" spans="34:51"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  <c r="AY281" s="97"/>
    </row>
    <row r="282" spans="34:51">
      <c r="AH282" s="97"/>
      <c r="AI282" s="97"/>
      <c r="AJ282" s="97"/>
      <c r="AK282" s="97"/>
      <c r="AL282" s="97"/>
      <c r="AM282" s="97"/>
      <c r="AN282" s="97"/>
      <c r="AO282" s="97"/>
      <c r="AP282" s="97"/>
      <c r="AQ282" s="97"/>
      <c r="AR282" s="97"/>
      <c r="AS282" s="97"/>
      <c r="AT282" s="97"/>
      <c r="AU282" s="97"/>
      <c r="AV282" s="97"/>
      <c r="AW282" s="97"/>
      <c r="AX282" s="97"/>
      <c r="AY282" s="97"/>
    </row>
    <row r="283" spans="34:51"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  <c r="AY283" s="97"/>
    </row>
    <row r="284" spans="34:51">
      <c r="AH284" s="97"/>
      <c r="AI284" s="97"/>
      <c r="AJ284" s="97"/>
      <c r="AK284" s="97"/>
      <c r="AL284" s="97"/>
      <c r="AM284" s="97"/>
      <c r="AN284" s="97"/>
      <c r="AO284" s="97"/>
      <c r="AP284" s="97"/>
      <c r="AQ284" s="97"/>
      <c r="AR284" s="97"/>
      <c r="AS284" s="97"/>
      <c r="AT284" s="97"/>
      <c r="AU284" s="97"/>
      <c r="AV284" s="97"/>
      <c r="AW284" s="97"/>
      <c r="AX284" s="97"/>
      <c r="AY284" s="97"/>
    </row>
    <row r="285" spans="34:51"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  <c r="AY285" s="97"/>
    </row>
    <row r="286" spans="34:51">
      <c r="AH286" s="97"/>
      <c r="AI286" s="97"/>
      <c r="AJ286" s="97"/>
      <c r="AK286" s="97"/>
      <c r="AL286" s="97"/>
      <c r="AM286" s="97"/>
      <c r="AN286" s="97"/>
      <c r="AO286" s="97"/>
      <c r="AP286" s="97"/>
      <c r="AQ286" s="97"/>
      <c r="AR286" s="97"/>
      <c r="AS286" s="97"/>
      <c r="AT286" s="97"/>
      <c r="AU286" s="97"/>
      <c r="AV286" s="97"/>
      <c r="AW286" s="97"/>
      <c r="AX286" s="97"/>
      <c r="AY286" s="97"/>
    </row>
    <row r="287" spans="34:51">
      <c r="AH287" s="97"/>
      <c r="AI287" s="97"/>
      <c r="AJ287" s="97"/>
      <c r="AK287" s="97"/>
      <c r="AL287" s="97"/>
      <c r="AM287" s="97"/>
      <c r="AN287" s="97"/>
      <c r="AO287" s="97"/>
      <c r="AP287" s="97"/>
      <c r="AQ287" s="97"/>
      <c r="AR287" s="97"/>
      <c r="AS287" s="97"/>
      <c r="AT287" s="97"/>
      <c r="AU287" s="97"/>
      <c r="AV287" s="97"/>
      <c r="AW287" s="97"/>
      <c r="AX287" s="97"/>
      <c r="AY287" s="97"/>
    </row>
    <row r="288" spans="34:51">
      <c r="AH288" s="97"/>
      <c r="AI288" s="97"/>
      <c r="AJ288" s="97"/>
      <c r="AK288" s="97"/>
      <c r="AL288" s="97"/>
      <c r="AM288" s="97"/>
      <c r="AN288" s="97"/>
      <c r="AO288" s="97"/>
      <c r="AP288" s="97"/>
      <c r="AQ288" s="97"/>
      <c r="AR288" s="97"/>
      <c r="AS288" s="97"/>
      <c r="AT288" s="97"/>
      <c r="AU288" s="97"/>
      <c r="AV288" s="97"/>
      <c r="AW288" s="97"/>
      <c r="AX288" s="97"/>
      <c r="AY288" s="97"/>
    </row>
    <row r="289" spans="34:51">
      <c r="AH289" s="97"/>
      <c r="AI289" s="97"/>
      <c r="AJ289" s="97"/>
      <c r="AK289" s="97"/>
      <c r="AL289" s="97"/>
      <c r="AM289" s="97"/>
      <c r="AN289" s="97"/>
      <c r="AO289" s="97"/>
      <c r="AP289" s="97"/>
      <c r="AQ289" s="97"/>
      <c r="AR289" s="97"/>
      <c r="AS289" s="97"/>
      <c r="AT289" s="97"/>
      <c r="AU289" s="97"/>
      <c r="AV289" s="97"/>
      <c r="AW289" s="97"/>
      <c r="AX289" s="97"/>
      <c r="AY289" s="97"/>
    </row>
    <row r="290" spans="34:51">
      <c r="AH290" s="97"/>
      <c r="AI290" s="97"/>
      <c r="AJ290" s="97"/>
      <c r="AK290" s="97"/>
      <c r="AL290" s="97"/>
      <c r="AM290" s="97"/>
      <c r="AN290" s="97"/>
      <c r="AO290" s="97"/>
      <c r="AP290" s="97"/>
      <c r="AQ290" s="97"/>
      <c r="AR290" s="97"/>
      <c r="AS290" s="97"/>
      <c r="AT290" s="97"/>
      <c r="AU290" s="97"/>
      <c r="AV290" s="97"/>
      <c r="AW290" s="97"/>
      <c r="AX290" s="97"/>
      <c r="AY290" s="97"/>
    </row>
    <row r="291" spans="34:51">
      <c r="AH291" s="97"/>
      <c r="AI291" s="97"/>
      <c r="AJ291" s="97"/>
      <c r="AK291" s="97"/>
      <c r="AL291" s="97"/>
      <c r="AM291" s="97"/>
      <c r="AN291" s="97"/>
      <c r="AO291" s="97"/>
      <c r="AP291" s="97"/>
      <c r="AQ291" s="97"/>
      <c r="AR291" s="97"/>
      <c r="AS291" s="97"/>
      <c r="AT291" s="97"/>
      <c r="AU291" s="97"/>
      <c r="AV291" s="97"/>
      <c r="AW291" s="97"/>
      <c r="AX291" s="97"/>
      <c r="AY291" s="97"/>
    </row>
    <row r="292" spans="34:51">
      <c r="AH292" s="97"/>
      <c r="AI292" s="97"/>
      <c r="AJ292" s="97"/>
      <c r="AK292" s="97"/>
      <c r="AL292" s="97"/>
      <c r="AM292" s="97"/>
      <c r="AN292" s="97"/>
      <c r="AO292" s="97"/>
      <c r="AP292" s="97"/>
      <c r="AQ292" s="97"/>
      <c r="AR292" s="97"/>
      <c r="AS292" s="97"/>
      <c r="AT292" s="97"/>
      <c r="AU292" s="97"/>
      <c r="AV292" s="97"/>
      <c r="AW292" s="97"/>
      <c r="AX292" s="97"/>
      <c r="AY292" s="97"/>
    </row>
    <row r="293" spans="34:51">
      <c r="AH293" s="97"/>
      <c r="AI293" s="97"/>
      <c r="AJ293" s="97"/>
      <c r="AK293" s="97"/>
      <c r="AL293" s="97"/>
      <c r="AM293" s="97"/>
      <c r="AN293" s="97"/>
      <c r="AO293" s="97"/>
      <c r="AP293" s="97"/>
      <c r="AQ293" s="97"/>
      <c r="AR293" s="97"/>
      <c r="AS293" s="97"/>
      <c r="AT293" s="97"/>
      <c r="AU293" s="97"/>
      <c r="AV293" s="97"/>
      <c r="AW293" s="97"/>
      <c r="AX293" s="97"/>
      <c r="AY293" s="97"/>
    </row>
    <row r="294" spans="34:51">
      <c r="AH294" s="97"/>
      <c r="AI294" s="97"/>
      <c r="AJ294" s="97"/>
      <c r="AK294" s="97"/>
      <c r="AL294" s="97"/>
      <c r="AM294" s="97"/>
      <c r="AN294" s="97"/>
      <c r="AO294" s="97"/>
      <c r="AP294" s="97"/>
      <c r="AQ294" s="97"/>
      <c r="AR294" s="97"/>
      <c r="AS294" s="97"/>
      <c r="AT294" s="97"/>
      <c r="AU294" s="97"/>
      <c r="AV294" s="97"/>
      <c r="AW294" s="97"/>
      <c r="AX294" s="97"/>
      <c r="AY294" s="97"/>
    </row>
    <row r="295" spans="34:51">
      <c r="AH295" s="97"/>
      <c r="AI295" s="97"/>
      <c r="AJ295" s="97"/>
      <c r="AK295" s="97"/>
      <c r="AL295" s="97"/>
      <c r="AM295" s="97"/>
      <c r="AN295" s="97"/>
      <c r="AO295" s="97"/>
      <c r="AP295" s="97"/>
      <c r="AQ295" s="97"/>
      <c r="AR295" s="97"/>
      <c r="AS295" s="97"/>
      <c r="AT295" s="97"/>
      <c r="AU295" s="97"/>
      <c r="AV295" s="97"/>
      <c r="AW295" s="97"/>
      <c r="AX295" s="97"/>
      <c r="AY295" s="97"/>
    </row>
    <row r="296" spans="34:51">
      <c r="AH296" s="97"/>
      <c r="AI296" s="97"/>
      <c r="AJ296" s="97"/>
      <c r="AK296" s="97"/>
      <c r="AL296" s="97"/>
      <c r="AM296" s="97"/>
      <c r="AN296" s="97"/>
      <c r="AO296" s="97"/>
      <c r="AP296" s="97"/>
      <c r="AQ296" s="97"/>
      <c r="AR296" s="97"/>
      <c r="AS296" s="97"/>
      <c r="AT296" s="97"/>
      <c r="AU296" s="97"/>
      <c r="AV296" s="97"/>
      <c r="AW296" s="97"/>
      <c r="AX296" s="97"/>
      <c r="AY296" s="97"/>
    </row>
    <row r="297" spans="34:51">
      <c r="AH297" s="97"/>
      <c r="AI297" s="97"/>
      <c r="AJ297" s="97"/>
      <c r="AK297" s="97"/>
      <c r="AL297" s="97"/>
      <c r="AM297" s="97"/>
      <c r="AN297" s="97"/>
      <c r="AO297" s="97"/>
      <c r="AP297" s="97"/>
      <c r="AQ297" s="97"/>
      <c r="AR297" s="97"/>
      <c r="AS297" s="97"/>
      <c r="AT297" s="97"/>
      <c r="AU297" s="97"/>
      <c r="AV297" s="97"/>
      <c r="AW297" s="97"/>
      <c r="AX297" s="97"/>
      <c r="AY297" s="97"/>
    </row>
    <row r="298" spans="34:51">
      <c r="AH298" s="97"/>
      <c r="AI298" s="97"/>
      <c r="AJ298" s="97"/>
      <c r="AK298" s="97"/>
      <c r="AL298" s="97"/>
      <c r="AM298" s="97"/>
      <c r="AN298" s="97"/>
      <c r="AO298" s="97"/>
      <c r="AP298" s="97"/>
      <c r="AQ298" s="97"/>
      <c r="AR298" s="97"/>
      <c r="AS298" s="97"/>
      <c r="AT298" s="97"/>
      <c r="AU298" s="97"/>
      <c r="AV298" s="97"/>
      <c r="AW298" s="97"/>
      <c r="AX298" s="97"/>
      <c r="AY298" s="97"/>
    </row>
    <row r="299" spans="34:51"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  <c r="AY299" s="97"/>
    </row>
    <row r="300" spans="34:51">
      <c r="AH300" s="97"/>
      <c r="AI300" s="97"/>
      <c r="AJ300" s="97"/>
      <c r="AK300" s="97"/>
      <c r="AL300" s="97"/>
      <c r="AM300" s="97"/>
      <c r="AN300" s="97"/>
      <c r="AO300" s="97"/>
      <c r="AP300" s="97"/>
      <c r="AQ300" s="97"/>
      <c r="AR300" s="97"/>
      <c r="AS300" s="97"/>
      <c r="AT300" s="97"/>
      <c r="AU300" s="97"/>
      <c r="AV300" s="97"/>
      <c r="AW300" s="97"/>
      <c r="AX300" s="97"/>
      <c r="AY300" s="97"/>
    </row>
    <row r="301" spans="34:51"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  <c r="AY301" s="97"/>
    </row>
    <row r="302" spans="34:51">
      <c r="AH302" s="97"/>
      <c r="AI302" s="97"/>
      <c r="AJ302" s="97"/>
      <c r="AK302" s="97"/>
      <c r="AL302" s="97"/>
      <c r="AM302" s="97"/>
      <c r="AN302" s="97"/>
      <c r="AO302" s="97"/>
      <c r="AP302" s="97"/>
      <c r="AQ302" s="97"/>
      <c r="AR302" s="97"/>
      <c r="AS302" s="97"/>
      <c r="AT302" s="97"/>
      <c r="AU302" s="97"/>
      <c r="AV302" s="97"/>
      <c r="AW302" s="97"/>
      <c r="AX302" s="97"/>
      <c r="AY302" s="97"/>
    </row>
    <row r="303" spans="34:51"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  <c r="AY303" s="97"/>
    </row>
    <row r="304" spans="34:51">
      <c r="AH304" s="97"/>
      <c r="AI304" s="97"/>
      <c r="AJ304" s="97"/>
      <c r="AK304" s="97"/>
      <c r="AL304" s="97"/>
      <c r="AM304" s="97"/>
      <c r="AN304" s="97"/>
      <c r="AO304" s="97"/>
      <c r="AP304" s="97"/>
      <c r="AQ304" s="97"/>
      <c r="AR304" s="97"/>
      <c r="AS304" s="97"/>
      <c r="AT304" s="97"/>
      <c r="AU304" s="97"/>
      <c r="AV304" s="97"/>
      <c r="AW304" s="97"/>
      <c r="AX304" s="97"/>
      <c r="AY304" s="97"/>
    </row>
    <row r="305" spans="34:51">
      <c r="AH305" s="97"/>
      <c r="AI305" s="97"/>
      <c r="AJ305" s="97"/>
      <c r="AK305" s="97"/>
      <c r="AL305" s="97"/>
      <c r="AM305" s="97"/>
      <c r="AN305" s="97"/>
      <c r="AO305" s="97"/>
      <c r="AP305" s="97"/>
      <c r="AQ305" s="97"/>
      <c r="AR305" s="97"/>
      <c r="AS305" s="97"/>
      <c r="AT305" s="97"/>
      <c r="AU305" s="97"/>
      <c r="AV305" s="97"/>
      <c r="AW305" s="97"/>
      <c r="AX305" s="97"/>
      <c r="AY305" s="97"/>
    </row>
    <row r="306" spans="34:51">
      <c r="AH306" s="97"/>
      <c r="AI306" s="97"/>
      <c r="AJ306" s="97"/>
      <c r="AK306" s="97"/>
      <c r="AL306" s="97"/>
      <c r="AM306" s="97"/>
      <c r="AN306" s="97"/>
      <c r="AO306" s="97"/>
      <c r="AP306" s="97"/>
      <c r="AQ306" s="97"/>
      <c r="AR306" s="97"/>
      <c r="AS306" s="97"/>
      <c r="AT306" s="97"/>
      <c r="AU306" s="97"/>
      <c r="AV306" s="97"/>
      <c r="AW306" s="97"/>
      <c r="AX306" s="97"/>
      <c r="AY306" s="97"/>
    </row>
    <row r="307" spans="34:51">
      <c r="AH307" s="97"/>
      <c r="AI307" s="97"/>
      <c r="AJ307" s="97"/>
      <c r="AK307" s="97"/>
      <c r="AL307" s="97"/>
      <c r="AM307" s="97"/>
      <c r="AN307" s="97"/>
      <c r="AO307" s="97"/>
      <c r="AP307" s="97"/>
      <c r="AQ307" s="97"/>
      <c r="AR307" s="97"/>
      <c r="AS307" s="97"/>
      <c r="AT307" s="97"/>
      <c r="AU307" s="97"/>
      <c r="AV307" s="97"/>
      <c r="AW307" s="97"/>
      <c r="AX307" s="97"/>
      <c r="AY307" s="97"/>
    </row>
    <row r="308" spans="34:51">
      <c r="AH308" s="97"/>
      <c r="AI308" s="97"/>
      <c r="AJ308" s="97"/>
      <c r="AK308" s="97"/>
      <c r="AL308" s="97"/>
      <c r="AM308" s="97"/>
      <c r="AN308" s="97"/>
      <c r="AO308" s="97"/>
      <c r="AP308" s="97"/>
      <c r="AQ308" s="97"/>
      <c r="AR308" s="97"/>
      <c r="AS308" s="97"/>
      <c r="AT308" s="97"/>
      <c r="AU308" s="97"/>
      <c r="AV308" s="97"/>
      <c r="AW308" s="97"/>
      <c r="AX308" s="97"/>
      <c r="AY308" s="97"/>
    </row>
    <row r="309" spans="34:51">
      <c r="AH309" s="97"/>
      <c r="AI309" s="97"/>
      <c r="AJ309" s="97"/>
      <c r="AK309" s="97"/>
      <c r="AL309" s="97"/>
      <c r="AM309" s="97"/>
      <c r="AN309" s="97"/>
      <c r="AO309" s="97"/>
      <c r="AP309" s="97"/>
      <c r="AQ309" s="97"/>
      <c r="AR309" s="97"/>
      <c r="AS309" s="97"/>
      <c r="AT309" s="97"/>
      <c r="AU309" s="97"/>
      <c r="AV309" s="97"/>
      <c r="AW309" s="97"/>
      <c r="AX309" s="97"/>
      <c r="AY309" s="97"/>
    </row>
    <row r="310" spans="34:51">
      <c r="AH310" s="97"/>
      <c r="AI310" s="97"/>
      <c r="AJ310" s="97"/>
      <c r="AK310" s="97"/>
      <c r="AL310" s="97"/>
      <c r="AM310" s="97"/>
      <c r="AN310" s="97"/>
      <c r="AO310" s="97"/>
      <c r="AP310" s="97"/>
      <c r="AQ310" s="97"/>
      <c r="AR310" s="97"/>
      <c r="AS310" s="97"/>
      <c r="AT310" s="97"/>
      <c r="AU310" s="97"/>
      <c r="AV310" s="97"/>
      <c r="AW310" s="97"/>
      <c r="AX310" s="97"/>
      <c r="AY310" s="97"/>
    </row>
    <row r="311" spans="34:51">
      <c r="AH311" s="97"/>
      <c r="AI311" s="97"/>
      <c r="AJ311" s="97"/>
      <c r="AK311" s="97"/>
      <c r="AL311" s="97"/>
      <c r="AM311" s="97"/>
      <c r="AN311" s="97"/>
      <c r="AO311" s="97"/>
      <c r="AP311" s="97"/>
      <c r="AQ311" s="97"/>
      <c r="AR311" s="97"/>
      <c r="AS311" s="97"/>
      <c r="AT311" s="97"/>
      <c r="AU311" s="97"/>
      <c r="AV311" s="97"/>
      <c r="AW311" s="97"/>
      <c r="AX311" s="97"/>
      <c r="AY311" s="97"/>
    </row>
    <row r="312" spans="34:51">
      <c r="AH312" s="97"/>
      <c r="AI312" s="97"/>
      <c r="AJ312" s="97"/>
      <c r="AK312" s="97"/>
      <c r="AL312" s="97"/>
      <c r="AM312" s="97"/>
      <c r="AN312" s="97"/>
      <c r="AO312" s="97"/>
      <c r="AP312" s="97"/>
      <c r="AQ312" s="97"/>
      <c r="AR312" s="97"/>
      <c r="AS312" s="97"/>
      <c r="AT312" s="97"/>
      <c r="AU312" s="97"/>
      <c r="AV312" s="97"/>
      <c r="AW312" s="97"/>
      <c r="AX312" s="97"/>
      <c r="AY312" s="97"/>
    </row>
    <row r="313" spans="34:51">
      <c r="AH313" s="97"/>
      <c r="AI313" s="97"/>
      <c r="AJ313" s="97"/>
      <c r="AK313" s="97"/>
      <c r="AL313" s="97"/>
      <c r="AM313" s="97"/>
      <c r="AN313" s="97"/>
      <c r="AO313" s="97"/>
      <c r="AP313" s="97"/>
      <c r="AQ313" s="97"/>
      <c r="AR313" s="97"/>
      <c r="AS313" s="97"/>
      <c r="AT313" s="97"/>
      <c r="AU313" s="97"/>
      <c r="AV313" s="97"/>
      <c r="AW313" s="97"/>
      <c r="AX313" s="97"/>
      <c r="AY313" s="97"/>
    </row>
    <row r="314" spans="34:51">
      <c r="AH314" s="97"/>
      <c r="AI314" s="97"/>
      <c r="AJ314" s="97"/>
      <c r="AK314" s="97"/>
      <c r="AL314" s="97"/>
      <c r="AM314" s="97"/>
      <c r="AN314" s="97"/>
      <c r="AO314" s="97"/>
      <c r="AP314" s="97"/>
      <c r="AQ314" s="97"/>
      <c r="AR314" s="97"/>
      <c r="AS314" s="97"/>
      <c r="AT314" s="97"/>
      <c r="AU314" s="97"/>
      <c r="AV314" s="97"/>
      <c r="AW314" s="97"/>
      <c r="AX314" s="97"/>
      <c r="AY314" s="97"/>
    </row>
    <row r="315" spans="34:51">
      <c r="AH315" s="97"/>
      <c r="AI315" s="97"/>
      <c r="AJ315" s="97"/>
      <c r="AK315" s="97"/>
      <c r="AL315" s="97"/>
      <c r="AM315" s="97"/>
      <c r="AN315" s="97"/>
      <c r="AO315" s="97"/>
      <c r="AP315" s="97"/>
      <c r="AQ315" s="97"/>
      <c r="AR315" s="97"/>
      <c r="AS315" s="97"/>
      <c r="AT315" s="97"/>
      <c r="AU315" s="97"/>
      <c r="AV315" s="97"/>
      <c r="AW315" s="97"/>
      <c r="AX315" s="97"/>
      <c r="AY315" s="97"/>
    </row>
    <row r="316" spans="34:51">
      <c r="AH316" s="97"/>
      <c r="AI316" s="97"/>
      <c r="AJ316" s="97"/>
      <c r="AK316" s="97"/>
      <c r="AL316" s="97"/>
      <c r="AM316" s="97"/>
      <c r="AN316" s="97"/>
      <c r="AO316" s="97"/>
      <c r="AP316" s="97"/>
      <c r="AQ316" s="97"/>
      <c r="AR316" s="97"/>
      <c r="AS316" s="97"/>
      <c r="AT316" s="97"/>
      <c r="AU316" s="97"/>
      <c r="AV316" s="97"/>
      <c r="AW316" s="97"/>
      <c r="AX316" s="97"/>
      <c r="AY316" s="97"/>
    </row>
    <row r="317" spans="34:51"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  <c r="AY317" s="97"/>
    </row>
    <row r="318" spans="34:51">
      <c r="AH318" s="97"/>
      <c r="AI318" s="97"/>
      <c r="AJ318" s="97"/>
      <c r="AK318" s="97"/>
      <c r="AL318" s="97"/>
      <c r="AM318" s="97"/>
      <c r="AN318" s="97"/>
      <c r="AO318" s="97"/>
      <c r="AP318" s="97"/>
      <c r="AQ318" s="97"/>
      <c r="AR318" s="97"/>
      <c r="AS318" s="97"/>
      <c r="AT318" s="97"/>
      <c r="AU318" s="97"/>
      <c r="AV318" s="97"/>
      <c r="AW318" s="97"/>
      <c r="AX318" s="97"/>
      <c r="AY318" s="97"/>
    </row>
    <row r="319" spans="34:51"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  <c r="AY319" s="97"/>
    </row>
    <row r="320" spans="34:51">
      <c r="AH320" s="97"/>
      <c r="AI320" s="97"/>
      <c r="AJ320" s="97"/>
      <c r="AK320" s="97"/>
      <c r="AL320" s="97"/>
      <c r="AM320" s="97"/>
      <c r="AN320" s="97"/>
      <c r="AO320" s="97"/>
      <c r="AP320" s="97"/>
      <c r="AQ320" s="97"/>
      <c r="AR320" s="97"/>
      <c r="AS320" s="97"/>
      <c r="AT320" s="97"/>
      <c r="AU320" s="97"/>
      <c r="AV320" s="97"/>
      <c r="AW320" s="97"/>
      <c r="AX320" s="97"/>
      <c r="AY320" s="97"/>
    </row>
    <row r="321" spans="34:51"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  <c r="AY321" s="97"/>
    </row>
    <row r="322" spans="34:51">
      <c r="AH322" s="97"/>
      <c r="AI322" s="97"/>
      <c r="AJ322" s="97"/>
      <c r="AK322" s="97"/>
      <c r="AL322" s="97"/>
      <c r="AM322" s="97"/>
      <c r="AN322" s="97"/>
      <c r="AO322" s="97"/>
      <c r="AP322" s="97"/>
      <c r="AQ322" s="97"/>
      <c r="AR322" s="97"/>
      <c r="AS322" s="97"/>
      <c r="AT322" s="97"/>
      <c r="AU322" s="97"/>
      <c r="AV322" s="97"/>
      <c r="AW322" s="97"/>
      <c r="AX322" s="97"/>
      <c r="AY322" s="97"/>
    </row>
    <row r="323" spans="34:51">
      <c r="AH323" s="97"/>
      <c r="AI323" s="97"/>
      <c r="AJ323" s="97"/>
      <c r="AK323" s="97"/>
      <c r="AL323" s="97"/>
      <c r="AM323" s="97"/>
      <c r="AN323" s="97"/>
      <c r="AO323" s="97"/>
      <c r="AP323" s="97"/>
      <c r="AQ323" s="97"/>
      <c r="AR323" s="97"/>
      <c r="AS323" s="97"/>
      <c r="AT323" s="97"/>
      <c r="AU323" s="97"/>
      <c r="AV323" s="97"/>
      <c r="AW323" s="97"/>
      <c r="AX323" s="97"/>
      <c r="AY323" s="97"/>
    </row>
    <row r="324" spans="34:51">
      <c r="AH324" s="97"/>
      <c r="AI324" s="97"/>
      <c r="AJ324" s="97"/>
      <c r="AK324" s="97"/>
      <c r="AL324" s="97"/>
      <c r="AM324" s="97"/>
      <c r="AN324" s="97"/>
      <c r="AO324" s="97"/>
      <c r="AP324" s="97"/>
      <c r="AQ324" s="97"/>
      <c r="AR324" s="97"/>
      <c r="AS324" s="97"/>
      <c r="AT324" s="97"/>
      <c r="AU324" s="97"/>
      <c r="AV324" s="97"/>
      <c r="AW324" s="97"/>
      <c r="AX324" s="97"/>
      <c r="AY324" s="97"/>
    </row>
    <row r="325" spans="34:51">
      <c r="AH325" s="97"/>
      <c r="AI325" s="97"/>
      <c r="AJ325" s="97"/>
      <c r="AK325" s="97"/>
      <c r="AL325" s="97"/>
      <c r="AM325" s="97"/>
      <c r="AN325" s="97"/>
      <c r="AO325" s="97"/>
      <c r="AP325" s="97"/>
      <c r="AQ325" s="97"/>
      <c r="AR325" s="97"/>
      <c r="AS325" s="97"/>
      <c r="AT325" s="97"/>
      <c r="AU325" s="97"/>
      <c r="AV325" s="97"/>
      <c r="AW325" s="97"/>
      <c r="AX325" s="97"/>
      <c r="AY325" s="97"/>
    </row>
    <row r="326" spans="34:51">
      <c r="AH326" s="97"/>
      <c r="AI326" s="97"/>
      <c r="AJ326" s="97"/>
      <c r="AK326" s="97"/>
      <c r="AL326" s="97"/>
      <c r="AM326" s="97"/>
      <c r="AN326" s="97"/>
      <c r="AO326" s="97"/>
      <c r="AP326" s="97"/>
      <c r="AQ326" s="97"/>
      <c r="AR326" s="97"/>
      <c r="AS326" s="97"/>
      <c r="AT326" s="97"/>
      <c r="AU326" s="97"/>
      <c r="AV326" s="97"/>
      <c r="AW326" s="97"/>
      <c r="AX326" s="97"/>
      <c r="AY326" s="97"/>
    </row>
    <row r="327" spans="34:51">
      <c r="AH327" s="97"/>
      <c r="AI327" s="97"/>
      <c r="AJ327" s="97"/>
      <c r="AK327" s="97"/>
      <c r="AL327" s="97"/>
      <c r="AM327" s="97"/>
      <c r="AN327" s="97"/>
      <c r="AO327" s="97"/>
      <c r="AP327" s="97"/>
      <c r="AQ327" s="97"/>
      <c r="AR327" s="97"/>
      <c r="AS327" s="97"/>
      <c r="AT327" s="97"/>
      <c r="AU327" s="97"/>
      <c r="AV327" s="97"/>
      <c r="AW327" s="97"/>
      <c r="AX327" s="97"/>
      <c r="AY327" s="97"/>
    </row>
    <row r="328" spans="34:51">
      <c r="AH328" s="97"/>
      <c r="AI328" s="97"/>
      <c r="AJ328" s="97"/>
      <c r="AK328" s="97"/>
      <c r="AL328" s="97"/>
      <c r="AM328" s="97"/>
      <c r="AN328" s="97"/>
      <c r="AO328" s="97"/>
      <c r="AP328" s="97"/>
      <c r="AQ328" s="97"/>
      <c r="AR328" s="97"/>
      <c r="AS328" s="97"/>
      <c r="AT328" s="97"/>
      <c r="AU328" s="97"/>
      <c r="AV328" s="97"/>
      <c r="AW328" s="97"/>
      <c r="AX328" s="97"/>
      <c r="AY328" s="97"/>
    </row>
    <row r="329" spans="34:51">
      <c r="AH329" s="97"/>
      <c r="AI329" s="97"/>
      <c r="AJ329" s="97"/>
      <c r="AK329" s="97"/>
      <c r="AL329" s="97"/>
      <c r="AM329" s="97"/>
      <c r="AN329" s="97"/>
      <c r="AO329" s="97"/>
      <c r="AP329" s="97"/>
      <c r="AQ329" s="97"/>
      <c r="AR329" s="97"/>
      <c r="AS329" s="97"/>
      <c r="AT329" s="97"/>
      <c r="AU329" s="97"/>
      <c r="AV329" s="97"/>
      <c r="AW329" s="97"/>
      <c r="AX329" s="97"/>
      <c r="AY329" s="97"/>
    </row>
    <row r="330" spans="34:51">
      <c r="AH330" s="97"/>
      <c r="AI330" s="97"/>
      <c r="AJ330" s="97"/>
      <c r="AK330" s="97"/>
      <c r="AL330" s="97"/>
      <c r="AM330" s="97"/>
      <c r="AN330" s="97"/>
      <c r="AO330" s="97"/>
      <c r="AP330" s="97"/>
      <c r="AQ330" s="97"/>
      <c r="AR330" s="97"/>
      <c r="AS330" s="97"/>
      <c r="AT330" s="97"/>
      <c r="AU330" s="97"/>
      <c r="AV330" s="97"/>
      <c r="AW330" s="97"/>
      <c r="AX330" s="97"/>
      <c r="AY330" s="97"/>
    </row>
    <row r="331" spans="34:51">
      <c r="AH331" s="97"/>
      <c r="AI331" s="97"/>
      <c r="AJ331" s="97"/>
      <c r="AK331" s="97"/>
      <c r="AL331" s="97"/>
      <c r="AM331" s="97"/>
      <c r="AN331" s="97"/>
      <c r="AO331" s="97"/>
      <c r="AP331" s="97"/>
      <c r="AQ331" s="97"/>
      <c r="AR331" s="97"/>
      <c r="AS331" s="97"/>
      <c r="AT331" s="97"/>
      <c r="AU331" s="97"/>
      <c r="AV331" s="97"/>
      <c r="AW331" s="97"/>
      <c r="AX331" s="97"/>
      <c r="AY331" s="97"/>
    </row>
    <row r="332" spans="34:51">
      <c r="AH332" s="97"/>
      <c r="AI332" s="97"/>
      <c r="AJ332" s="97"/>
      <c r="AK332" s="97"/>
      <c r="AL332" s="97"/>
      <c r="AM332" s="97"/>
      <c r="AN332" s="97"/>
      <c r="AO332" s="97"/>
      <c r="AP332" s="97"/>
      <c r="AQ332" s="97"/>
      <c r="AR332" s="97"/>
      <c r="AS332" s="97"/>
      <c r="AT332" s="97"/>
      <c r="AU332" s="97"/>
      <c r="AV332" s="97"/>
      <c r="AW332" s="97"/>
      <c r="AX332" s="97"/>
      <c r="AY332" s="97"/>
    </row>
    <row r="333" spans="34:51">
      <c r="AH333" s="97"/>
      <c r="AI333" s="97"/>
      <c r="AJ333" s="97"/>
      <c r="AK333" s="97"/>
      <c r="AL333" s="97"/>
      <c r="AM333" s="97"/>
      <c r="AN333" s="97"/>
      <c r="AO333" s="97"/>
      <c r="AP333" s="97"/>
      <c r="AQ333" s="97"/>
      <c r="AR333" s="97"/>
      <c r="AS333" s="97"/>
      <c r="AT333" s="97"/>
      <c r="AU333" s="97"/>
      <c r="AV333" s="97"/>
      <c r="AW333" s="97"/>
      <c r="AX333" s="97"/>
      <c r="AY333" s="97"/>
    </row>
    <row r="334" spans="34:51">
      <c r="AH334" s="97"/>
      <c r="AI334" s="97"/>
      <c r="AJ334" s="97"/>
      <c r="AK334" s="97"/>
      <c r="AL334" s="97"/>
      <c r="AM334" s="97"/>
      <c r="AN334" s="97"/>
      <c r="AO334" s="97"/>
      <c r="AP334" s="97"/>
      <c r="AQ334" s="97"/>
      <c r="AR334" s="97"/>
      <c r="AS334" s="97"/>
      <c r="AT334" s="97"/>
      <c r="AU334" s="97"/>
      <c r="AV334" s="97"/>
      <c r="AW334" s="97"/>
      <c r="AX334" s="97"/>
      <c r="AY334" s="97"/>
    </row>
    <row r="335" spans="34:51">
      <c r="AH335" s="97"/>
      <c r="AI335" s="97"/>
      <c r="AJ335" s="97"/>
      <c r="AK335" s="97"/>
      <c r="AL335" s="97"/>
      <c r="AM335" s="97"/>
      <c r="AN335" s="97"/>
      <c r="AO335" s="97"/>
      <c r="AP335" s="97"/>
      <c r="AQ335" s="97"/>
      <c r="AR335" s="97"/>
      <c r="AS335" s="97"/>
      <c r="AT335" s="97"/>
      <c r="AU335" s="97"/>
      <c r="AV335" s="97"/>
      <c r="AW335" s="97"/>
      <c r="AX335" s="97"/>
      <c r="AY335" s="97"/>
    </row>
    <row r="336" spans="34:51">
      <c r="AH336" s="97"/>
      <c r="AI336" s="97"/>
      <c r="AJ336" s="97"/>
      <c r="AK336" s="97"/>
      <c r="AL336" s="97"/>
      <c r="AM336" s="97"/>
      <c r="AN336" s="97"/>
      <c r="AO336" s="97"/>
      <c r="AP336" s="97"/>
      <c r="AQ336" s="97"/>
      <c r="AR336" s="97"/>
      <c r="AS336" s="97"/>
      <c r="AT336" s="97"/>
      <c r="AU336" s="97"/>
      <c r="AV336" s="97"/>
      <c r="AW336" s="97"/>
      <c r="AX336" s="97"/>
      <c r="AY336" s="97"/>
    </row>
    <row r="337" spans="34:51">
      <c r="AH337" s="97"/>
      <c r="AI337" s="97"/>
      <c r="AJ337" s="97"/>
      <c r="AK337" s="97"/>
      <c r="AL337" s="97"/>
      <c r="AM337" s="97"/>
      <c r="AN337" s="97"/>
      <c r="AO337" s="97"/>
      <c r="AP337" s="97"/>
      <c r="AQ337" s="97"/>
      <c r="AR337" s="97"/>
      <c r="AS337" s="97"/>
      <c r="AT337" s="97"/>
      <c r="AU337" s="97"/>
      <c r="AV337" s="97"/>
      <c r="AW337" s="97"/>
      <c r="AX337" s="97"/>
      <c r="AY337" s="97"/>
    </row>
    <row r="338" spans="34:51">
      <c r="AH338" s="97"/>
      <c r="AI338" s="97"/>
      <c r="AJ338" s="97"/>
      <c r="AK338" s="97"/>
      <c r="AL338" s="97"/>
      <c r="AM338" s="97"/>
      <c r="AN338" s="97"/>
      <c r="AO338" s="97"/>
      <c r="AP338" s="97"/>
      <c r="AQ338" s="97"/>
      <c r="AR338" s="97"/>
      <c r="AS338" s="97"/>
      <c r="AT338" s="97"/>
      <c r="AU338" s="97"/>
      <c r="AV338" s="97"/>
      <c r="AW338" s="97"/>
      <c r="AX338" s="97"/>
      <c r="AY338" s="97"/>
    </row>
    <row r="339" spans="34:51">
      <c r="AH339" s="97"/>
      <c r="AI339" s="97"/>
      <c r="AJ339" s="97"/>
      <c r="AK339" s="97"/>
      <c r="AL339" s="97"/>
      <c r="AM339" s="97"/>
      <c r="AN339" s="97"/>
      <c r="AO339" s="97"/>
      <c r="AP339" s="97"/>
      <c r="AQ339" s="97"/>
      <c r="AR339" s="97"/>
      <c r="AS339" s="97"/>
      <c r="AT339" s="97"/>
      <c r="AU339" s="97"/>
      <c r="AV339" s="97"/>
      <c r="AW339" s="97"/>
      <c r="AX339" s="97"/>
      <c r="AY339" s="97"/>
    </row>
    <row r="340" spans="34:51">
      <c r="AH340" s="97"/>
      <c r="AI340" s="97"/>
      <c r="AJ340" s="97"/>
      <c r="AK340" s="97"/>
      <c r="AL340" s="97"/>
      <c r="AM340" s="97"/>
      <c r="AN340" s="97"/>
      <c r="AO340" s="97"/>
      <c r="AP340" s="97"/>
      <c r="AQ340" s="97"/>
      <c r="AR340" s="97"/>
      <c r="AS340" s="97"/>
      <c r="AT340" s="97"/>
      <c r="AU340" s="97"/>
      <c r="AV340" s="97"/>
      <c r="AW340" s="97"/>
      <c r="AX340" s="97"/>
      <c r="AY340" s="97"/>
    </row>
    <row r="341" spans="34:51"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  <c r="AY341" s="97"/>
    </row>
    <row r="342" spans="34:51">
      <c r="AH342" s="97"/>
      <c r="AI342" s="97"/>
      <c r="AJ342" s="97"/>
      <c r="AK342" s="97"/>
      <c r="AL342" s="97"/>
      <c r="AM342" s="97"/>
      <c r="AN342" s="97"/>
      <c r="AO342" s="97"/>
      <c r="AP342" s="97"/>
      <c r="AQ342" s="97"/>
      <c r="AR342" s="97"/>
      <c r="AS342" s="97"/>
      <c r="AT342" s="97"/>
      <c r="AU342" s="97"/>
      <c r="AV342" s="97"/>
      <c r="AW342" s="97"/>
      <c r="AX342" s="97"/>
      <c r="AY342" s="97"/>
    </row>
    <row r="343" spans="34:51">
      <c r="AH343" s="97"/>
      <c r="AI343" s="97"/>
      <c r="AJ343" s="97"/>
      <c r="AK343" s="97"/>
      <c r="AL343" s="97"/>
      <c r="AM343" s="97"/>
      <c r="AN343" s="97"/>
      <c r="AO343" s="97"/>
      <c r="AP343" s="97"/>
      <c r="AQ343" s="97"/>
      <c r="AR343" s="97"/>
      <c r="AS343" s="97"/>
      <c r="AT343" s="97"/>
      <c r="AU343" s="97"/>
      <c r="AV343" s="97"/>
      <c r="AW343" s="97"/>
      <c r="AX343" s="97"/>
      <c r="AY343" s="97"/>
    </row>
    <row r="344" spans="34:51">
      <c r="AH344" s="97"/>
      <c r="AI344" s="97"/>
      <c r="AJ344" s="97"/>
      <c r="AK344" s="97"/>
      <c r="AL344" s="97"/>
      <c r="AM344" s="97"/>
      <c r="AN344" s="97"/>
      <c r="AO344" s="97"/>
      <c r="AP344" s="97"/>
      <c r="AQ344" s="97"/>
      <c r="AR344" s="97"/>
      <c r="AS344" s="97"/>
      <c r="AT344" s="97"/>
      <c r="AU344" s="97"/>
      <c r="AV344" s="97"/>
      <c r="AW344" s="97"/>
      <c r="AX344" s="97"/>
      <c r="AY344" s="97"/>
    </row>
    <row r="345" spans="34:51">
      <c r="AH345" s="97"/>
      <c r="AI345" s="97"/>
      <c r="AJ345" s="97"/>
      <c r="AK345" s="97"/>
      <c r="AL345" s="97"/>
      <c r="AM345" s="97"/>
      <c r="AN345" s="97"/>
      <c r="AO345" s="97"/>
      <c r="AP345" s="97"/>
      <c r="AQ345" s="97"/>
      <c r="AR345" s="97"/>
      <c r="AS345" s="97"/>
      <c r="AT345" s="97"/>
      <c r="AU345" s="97"/>
      <c r="AV345" s="97"/>
      <c r="AW345" s="97"/>
      <c r="AX345" s="97"/>
      <c r="AY345" s="97"/>
    </row>
    <row r="346" spans="34:51">
      <c r="AH346" s="97"/>
      <c r="AI346" s="97"/>
      <c r="AJ346" s="97"/>
      <c r="AK346" s="97"/>
      <c r="AL346" s="97"/>
      <c r="AM346" s="97"/>
      <c r="AN346" s="97"/>
      <c r="AO346" s="97"/>
      <c r="AP346" s="97"/>
      <c r="AQ346" s="97"/>
      <c r="AR346" s="97"/>
      <c r="AS346" s="97"/>
      <c r="AT346" s="97"/>
      <c r="AU346" s="97"/>
      <c r="AV346" s="97"/>
      <c r="AW346" s="97"/>
      <c r="AX346" s="97"/>
      <c r="AY346" s="97"/>
    </row>
    <row r="347" spans="34:51">
      <c r="AH347" s="97"/>
      <c r="AI347" s="97"/>
      <c r="AJ347" s="97"/>
      <c r="AK347" s="97"/>
      <c r="AL347" s="97"/>
      <c r="AM347" s="97"/>
      <c r="AN347" s="97"/>
      <c r="AO347" s="97"/>
      <c r="AP347" s="97"/>
      <c r="AQ347" s="97"/>
      <c r="AR347" s="97"/>
      <c r="AS347" s="97"/>
      <c r="AT347" s="97"/>
      <c r="AU347" s="97"/>
      <c r="AV347" s="97"/>
      <c r="AW347" s="97"/>
      <c r="AX347" s="97"/>
      <c r="AY347" s="97"/>
    </row>
    <row r="348" spans="34:51">
      <c r="AH348" s="97"/>
      <c r="AI348" s="97"/>
      <c r="AJ348" s="97"/>
      <c r="AK348" s="97"/>
      <c r="AL348" s="97"/>
      <c r="AM348" s="97"/>
      <c r="AN348" s="97"/>
      <c r="AO348" s="97"/>
      <c r="AP348" s="97"/>
      <c r="AQ348" s="97"/>
      <c r="AR348" s="97"/>
      <c r="AS348" s="97"/>
      <c r="AT348" s="97"/>
      <c r="AU348" s="97"/>
      <c r="AV348" s="97"/>
      <c r="AW348" s="97"/>
      <c r="AX348" s="97"/>
      <c r="AY348" s="97"/>
    </row>
    <row r="349" spans="34:51">
      <c r="AH349" s="97"/>
      <c r="AI349" s="97"/>
      <c r="AJ349" s="97"/>
      <c r="AK349" s="97"/>
      <c r="AL349" s="97"/>
      <c r="AM349" s="97"/>
      <c r="AN349" s="97"/>
      <c r="AO349" s="97"/>
      <c r="AP349" s="97"/>
      <c r="AQ349" s="97"/>
      <c r="AR349" s="97"/>
      <c r="AS349" s="97"/>
      <c r="AT349" s="97"/>
      <c r="AU349" s="97"/>
      <c r="AV349" s="97"/>
      <c r="AW349" s="97"/>
      <c r="AX349" s="97"/>
      <c r="AY349" s="97"/>
    </row>
    <row r="350" spans="34:51">
      <c r="AH350" s="97"/>
      <c r="AI350" s="97"/>
      <c r="AJ350" s="97"/>
      <c r="AK350" s="97"/>
      <c r="AL350" s="97"/>
      <c r="AM350" s="97"/>
      <c r="AN350" s="97"/>
      <c r="AO350" s="97"/>
      <c r="AP350" s="97"/>
      <c r="AQ350" s="97"/>
      <c r="AR350" s="97"/>
      <c r="AS350" s="97"/>
      <c r="AT350" s="97"/>
      <c r="AU350" s="97"/>
      <c r="AV350" s="97"/>
      <c r="AW350" s="97"/>
      <c r="AX350" s="97"/>
      <c r="AY350" s="97"/>
    </row>
    <row r="351" spans="34:51">
      <c r="AH351" s="97"/>
      <c r="AI351" s="97"/>
      <c r="AJ351" s="97"/>
      <c r="AK351" s="97"/>
      <c r="AL351" s="97"/>
      <c r="AM351" s="97"/>
      <c r="AN351" s="97"/>
      <c r="AO351" s="97"/>
      <c r="AP351" s="97"/>
      <c r="AQ351" s="97"/>
      <c r="AR351" s="97"/>
      <c r="AS351" s="97"/>
      <c r="AT351" s="97"/>
      <c r="AU351" s="97"/>
      <c r="AV351" s="97"/>
      <c r="AW351" s="97"/>
      <c r="AX351" s="97"/>
      <c r="AY351" s="97"/>
    </row>
    <row r="352" spans="34:51">
      <c r="AH352" s="97"/>
      <c r="AI352" s="97"/>
      <c r="AJ352" s="97"/>
      <c r="AK352" s="97"/>
      <c r="AL352" s="97"/>
      <c r="AM352" s="97"/>
      <c r="AN352" s="97"/>
      <c r="AO352" s="97"/>
      <c r="AP352" s="97"/>
      <c r="AQ352" s="97"/>
      <c r="AR352" s="97"/>
      <c r="AS352" s="97"/>
      <c r="AT352" s="97"/>
      <c r="AU352" s="97"/>
      <c r="AV352" s="97"/>
      <c r="AW352" s="97"/>
      <c r="AX352" s="97"/>
      <c r="AY352" s="97"/>
    </row>
    <row r="353" spans="34:51">
      <c r="AH353" s="97"/>
      <c r="AI353" s="97"/>
      <c r="AJ353" s="97"/>
      <c r="AK353" s="97"/>
      <c r="AL353" s="97"/>
      <c r="AM353" s="97"/>
      <c r="AN353" s="97"/>
      <c r="AO353" s="97"/>
      <c r="AP353" s="97"/>
      <c r="AQ353" s="97"/>
      <c r="AR353" s="97"/>
      <c r="AS353" s="97"/>
      <c r="AT353" s="97"/>
      <c r="AU353" s="97"/>
      <c r="AV353" s="97"/>
      <c r="AW353" s="97"/>
      <c r="AX353" s="97"/>
      <c r="AY353" s="97"/>
    </row>
    <row r="354" spans="34:51">
      <c r="AH354" s="97"/>
      <c r="AI354" s="97"/>
      <c r="AJ354" s="97"/>
      <c r="AK354" s="97"/>
      <c r="AL354" s="97"/>
      <c r="AM354" s="97"/>
      <c r="AN354" s="97"/>
      <c r="AO354" s="97"/>
      <c r="AP354" s="97"/>
      <c r="AQ354" s="97"/>
      <c r="AR354" s="97"/>
      <c r="AS354" s="97"/>
      <c r="AT354" s="97"/>
      <c r="AU354" s="97"/>
      <c r="AV354" s="97"/>
      <c r="AW354" s="97"/>
      <c r="AX354" s="97"/>
      <c r="AY354" s="97"/>
    </row>
    <row r="355" spans="34:51">
      <c r="AH355" s="97"/>
      <c r="AI355" s="97"/>
      <c r="AJ355" s="97"/>
      <c r="AK355" s="97"/>
      <c r="AL355" s="97"/>
      <c r="AM355" s="97"/>
      <c r="AN355" s="97"/>
      <c r="AO355" s="97"/>
      <c r="AP355" s="97"/>
      <c r="AQ355" s="97"/>
      <c r="AR355" s="97"/>
      <c r="AS355" s="97"/>
      <c r="AT355" s="97"/>
      <c r="AU355" s="97"/>
      <c r="AV355" s="97"/>
      <c r="AW355" s="97"/>
      <c r="AX355" s="97"/>
      <c r="AY355" s="97"/>
    </row>
    <row r="356" spans="34:51">
      <c r="AH356" s="97"/>
      <c r="AI356" s="97"/>
      <c r="AJ356" s="97"/>
      <c r="AK356" s="97"/>
      <c r="AL356" s="97"/>
      <c r="AM356" s="97"/>
      <c r="AN356" s="97"/>
      <c r="AO356" s="97"/>
      <c r="AP356" s="97"/>
      <c r="AQ356" s="97"/>
      <c r="AR356" s="97"/>
      <c r="AS356" s="97"/>
      <c r="AT356" s="97"/>
      <c r="AU356" s="97"/>
      <c r="AV356" s="97"/>
      <c r="AW356" s="97"/>
      <c r="AX356" s="97"/>
      <c r="AY356" s="97"/>
    </row>
    <row r="357" spans="34:51">
      <c r="AH357" s="97"/>
      <c r="AI357" s="97"/>
      <c r="AJ357" s="97"/>
      <c r="AK357" s="97"/>
      <c r="AL357" s="97"/>
      <c r="AM357" s="97"/>
      <c r="AN357" s="97"/>
      <c r="AO357" s="97"/>
      <c r="AP357" s="97"/>
      <c r="AQ357" s="97"/>
      <c r="AR357" s="97"/>
      <c r="AS357" s="97"/>
      <c r="AT357" s="97"/>
      <c r="AU357" s="97"/>
      <c r="AV357" s="97"/>
      <c r="AW357" s="97"/>
      <c r="AX357" s="97"/>
      <c r="AY357" s="97"/>
    </row>
    <row r="358" spans="34:51">
      <c r="AH358" s="97"/>
      <c r="AI358" s="97"/>
      <c r="AJ358" s="97"/>
      <c r="AK358" s="97"/>
      <c r="AL358" s="97"/>
      <c r="AM358" s="97"/>
      <c r="AN358" s="97"/>
      <c r="AO358" s="97"/>
      <c r="AP358" s="97"/>
      <c r="AQ358" s="97"/>
      <c r="AR358" s="97"/>
      <c r="AS358" s="97"/>
      <c r="AT358" s="97"/>
      <c r="AU358" s="97"/>
      <c r="AV358" s="97"/>
      <c r="AW358" s="97"/>
      <c r="AX358" s="97"/>
      <c r="AY358" s="97"/>
    </row>
    <row r="359" spans="34:51">
      <c r="AH359" s="97"/>
      <c r="AI359" s="97"/>
      <c r="AJ359" s="97"/>
      <c r="AK359" s="97"/>
      <c r="AL359" s="97"/>
      <c r="AM359" s="97"/>
      <c r="AN359" s="97"/>
      <c r="AO359" s="97"/>
      <c r="AP359" s="97"/>
      <c r="AQ359" s="97"/>
      <c r="AR359" s="97"/>
      <c r="AS359" s="97"/>
      <c r="AT359" s="97"/>
      <c r="AU359" s="97"/>
      <c r="AV359" s="97"/>
      <c r="AW359" s="97"/>
      <c r="AX359" s="97"/>
      <c r="AY359" s="97"/>
    </row>
    <row r="360" spans="34:51">
      <c r="AH360" s="97"/>
      <c r="AI360" s="97"/>
      <c r="AJ360" s="97"/>
      <c r="AK360" s="97"/>
      <c r="AL360" s="97"/>
      <c r="AM360" s="97"/>
      <c r="AN360" s="97"/>
      <c r="AO360" s="97"/>
      <c r="AP360" s="97"/>
      <c r="AQ360" s="97"/>
      <c r="AR360" s="97"/>
      <c r="AS360" s="97"/>
      <c r="AT360" s="97"/>
      <c r="AU360" s="97"/>
      <c r="AV360" s="97"/>
      <c r="AW360" s="97"/>
      <c r="AX360" s="97"/>
      <c r="AY360" s="97"/>
    </row>
    <row r="361" spans="34:51"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  <c r="AY361" s="97"/>
    </row>
    <row r="362" spans="34:51">
      <c r="AH362" s="97"/>
      <c r="AI362" s="97"/>
      <c r="AJ362" s="97"/>
      <c r="AK362" s="97"/>
      <c r="AL362" s="97"/>
      <c r="AM362" s="97"/>
      <c r="AN362" s="97"/>
      <c r="AO362" s="97"/>
      <c r="AP362" s="97"/>
      <c r="AQ362" s="97"/>
      <c r="AR362" s="97"/>
      <c r="AS362" s="97"/>
      <c r="AT362" s="97"/>
      <c r="AU362" s="97"/>
      <c r="AV362" s="97"/>
      <c r="AW362" s="97"/>
      <c r="AX362" s="97"/>
      <c r="AY362" s="97"/>
    </row>
    <row r="363" spans="34:51">
      <c r="AH363" s="97"/>
      <c r="AI363" s="97"/>
      <c r="AJ363" s="97"/>
      <c r="AK363" s="97"/>
      <c r="AL363" s="97"/>
      <c r="AM363" s="97"/>
      <c r="AN363" s="97"/>
      <c r="AO363" s="97"/>
      <c r="AP363" s="97"/>
      <c r="AQ363" s="97"/>
      <c r="AR363" s="97"/>
      <c r="AS363" s="97"/>
      <c r="AT363" s="97"/>
      <c r="AU363" s="97"/>
      <c r="AV363" s="97"/>
      <c r="AW363" s="97"/>
      <c r="AX363" s="97"/>
      <c r="AY363" s="97"/>
    </row>
    <row r="364" spans="34:51">
      <c r="AH364" s="97"/>
      <c r="AI364" s="97"/>
      <c r="AJ364" s="97"/>
      <c r="AK364" s="97"/>
      <c r="AL364" s="97"/>
      <c r="AM364" s="97"/>
      <c r="AN364" s="97"/>
      <c r="AO364" s="97"/>
      <c r="AP364" s="97"/>
      <c r="AQ364" s="97"/>
      <c r="AR364" s="97"/>
      <c r="AS364" s="97"/>
      <c r="AT364" s="97"/>
      <c r="AU364" s="97"/>
      <c r="AV364" s="97"/>
      <c r="AW364" s="97"/>
      <c r="AX364" s="97"/>
      <c r="AY364" s="97"/>
    </row>
    <row r="365" spans="34:51">
      <c r="AH365" s="97"/>
      <c r="AI365" s="97"/>
      <c r="AJ365" s="97"/>
      <c r="AK365" s="97"/>
      <c r="AL365" s="97"/>
      <c r="AM365" s="97"/>
      <c r="AN365" s="97"/>
      <c r="AO365" s="97"/>
      <c r="AP365" s="97"/>
      <c r="AQ365" s="97"/>
      <c r="AR365" s="97"/>
      <c r="AS365" s="97"/>
      <c r="AT365" s="97"/>
      <c r="AU365" s="97"/>
      <c r="AV365" s="97"/>
      <c r="AW365" s="97"/>
      <c r="AX365" s="97"/>
      <c r="AY365" s="97"/>
    </row>
    <row r="366" spans="34:51">
      <c r="AH366" s="97"/>
      <c r="AI366" s="97"/>
      <c r="AJ366" s="97"/>
      <c r="AK366" s="97"/>
      <c r="AL366" s="97"/>
      <c r="AM366" s="97"/>
      <c r="AN366" s="97"/>
      <c r="AO366" s="97"/>
      <c r="AP366" s="97"/>
      <c r="AQ366" s="97"/>
      <c r="AR366" s="97"/>
      <c r="AS366" s="97"/>
      <c r="AT366" s="97"/>
      <c r="AU366" s="97"/>
      <c r="AV366" s="97"/>
      <c r="AW366" s="97"/>
      <c r="AX366" s="97"/>
      <c r="AY366" s="97"/>
    </row>
    <row r="367" spans="34:51">
      <c r="AH367" s="97"/>
      <c r="AI367" s="97"/>
      <c r="AJ367" s="97"/>
      <c r="AK367" s="97"/>
      <c r="AL367" s="97"/>
      <c r="AM367" s="97"/>
      <c r="AN367" s="97"/>
      <c r="AO367" s="97"/>
      <c r="AP367" s="97"/>
      <c r="AQ367" s="97"/>
      <c r="AR367" s="97"/>
      <c r="AS367" s="97"/>
      <c r="AT367" s="97"/>
      <c r="AU367" s="97"/>
      <c r="AV367" s="97"/>
      <c r="AW367" s="97"/>
      <c r="AX367" s="97"/>
      <c r="AY367" s="97"/>
    </row>
    <row r="368" spans="34:51">
      <c r="AH368" s="97"/>
      <c r="AI368" s="97"/>
      <c r="AJ368" s="97"/>
      <c r="AK368" s="97"/>
      <c r="AL368" s="97"/>
      <c r="AM368" s="97"/>
      <c r="AN368" s="97"/>
      <c r="AO368" s="97"/>
      <c r="AP368" s="97"/>
      <c r="AQ368" s="97"/>
      <c r="AR368" s="97"/>
      <c r="AS368" s="97"/>
      <c r="AT368" s="97"/>
      <c r="AU368" s="97"/>
      <c r="AV368" s="97"/>
      <c r="AW368" s="97"/>
      <c r="AX368" s="97"/>
      <c r="AY368" s="97"/>
    </row>
    <row r="369" spans="34:51">
      <c r="AH369" s="97"/>
      <c r="AI369" s="97"/>
      <c r="AJ369" s="97"/>
      <c r="AK369" s="97"/>
      <c r="AL369" s="97"/>
      <c r="AM369" s="97"/>
      <c r="AN369" s="97"/>
      <c r="AO369" s="97"/>
      <c r="AP369" s="97"/>
      <c r="AQ369" s="97"/>
      <c r="AR369" s="97"/>
      <c r="AS369" s="97"/>
      <c r="AT369" s="97"/>
      <c r="AU369" s="97"/>
      <c r="AV369" s="97"/>
      <c r="AW369" s="97"/>
      <c r="AX369" s="97"/>
      <c r="AY369" s="97"/>
    </row>
    <row r="370" spans="34:51">
      <c r="AH370" s="97"/>
      <c r="AI370" s="97"/>
      <c r="AJ370" s="97"/>
      <c r="AK370" s="97"/>
      <c r="AL370" s="97"/>
      <c r="AM370" s="97"/>
      <c r="AN370" s="97"/>
      <c r="AO370" s="97"/>
      <c r="AP370" s="97"/>
      <c r="AQ370" s="97"/>
      <c r="AR370" s="97"/>
      <c r="AS370" s="97"/>
      <c r="AT370" s="97"/>
      <c r="AU370" s="97"/>
      <c r="AV370" s="97"/>
      <c r="AW370" s="97"/>
      <c r="AX370" s="97"/>
      <c r="AY370" s="97"/>
    </row>
    <row r="371" spans="34:51">
      <c r="AH371" s="97"/>
      <c r="AI371" s="97"/>
      <c r="AJ371" s="97"/>
      <c r="AK371" s="97"/>
      <c r="AL371" s="97"/>
      <c r="AM371" s="97"/>
      <c r="AN371" s="97"/>
      <c r="AO371" s="97"/>
      <c r="AP371" s="97"/>
      <c r="AQ371" s="97"/>
      <c r="AR371" s="97"/>
      <c r="AS371" s="97"/>
      <c r="AT371" s="97"/>
      <c r="AU371" s="97"/>
      <c r="AV371" s="97"/>
      <c r="AW371" s="97"/>
      <c r="AX371" s="97"/>
      <c r="AY371" s="97"/>
    </row>
    <row r="372" spans="34:51">
      <c r="AH372" s="97"/>
      <c r="AI372" s="97"/>
      <c r="AJ372" s="97"/>
      <c r="AK372" s="97"/>
      <c r="AL372" s="97"/>
      <c r="AM372" s="97"/>
      <c r="AN372" s="97"/>
      <c r="AO372" s="97"/>
      <c r="AP372" s="97"/>
      <c r="AQ372" s="97"/>
      <c r="AR372" s="97"/>
      <c r="AS372" s="97"/>
      <c r="AT372" s="97"/>
      <c r="AU372" s="97"/>
      <c r="AV372" s="97"/>
      <c r="AW372" s="97"/>
      <c r="AX372" s="97"/>
      <c r="AY372" s="97"/>
    </row>
    <row r="373" spans="34:51">
      <c r="AH373" s="97"/>
      <c r="AI373" s="97"/>
      <c r="AJ373" s="97"/>
      <c r="AK373" s="97"/>
      <c r="AL373" s="97"/>
      <c r="AM373" s="97"/>
      <c r="AN373" s="97"/>
      <c r="AO373" s="97"/>
      <c r="AP373" s="97"/>
      <c r="AQ373" s="97"/>
      <c r="AR373" s="97"/>
      <c r="AS373" s="97"/>
      <c r="AT373" s="97"/>
      <c r="AU373" s="97"/>
      <c r="AV373" s="97"/>
      <c r="AW373" s="97"/>
      <c r="AX373" s="97"/>
      <c r="AY373" s="97"/>
    </row>
    <row r="374" spans="34:51">
      <c r="AH374" s="97"/>
      <c r="AI374" s="97"/>
      <c r="AJ374" s="97"/>
      <c r="AK374" s="97"/>
      <c r="AL374" s="97"/>
      <c r="AM374" s="97"/>
      <c r="AN374" s="97"/>
      <c r="AO374" s="97"/>
      <c r="AP374" s="97"/>
      <c r="AQ374" s="97"/>
      <c r="AR374" s="97"/>
      <c r="AS374" s="97"/>
      <c r="AT374" s="97"/>
      <c r="AU374" s="97"/>
      <c r="AV374" s="97"/>
      <c r="AW374" s="97"/>
      <c r="AX374" s="97"/>
      <c r="AY374" s="97"/>
    </row>
    <row r="375" spans="34:51">
      <c r="AH375" s="97"/>
      <c r="AI375" s="97"/>
      <c r="AJ375" s="97"/>
      <c r="AK375" s="97"/>
      <c r="AL375" s="97"/>
      <c r="AM375" s="97"/>
      <c r="AN375" s="97"/>
      <c r="AO375" s="97"/>
      <c r="AP375" s="97"/>
      <c r="AQ375" s="97"/>
      <c r="AR375" s="97"/>
      <c r="AS375" s="97"/>
      <c r="AT375" s="97"/>
      <c r="AU375" s="97"/>
      <c r="AV375" s="97"/>
      <c r="AW375" s="97"/>
      <c r="AX375" s="97"/>
      <c r="AY375" s="97"/>
    </row>
    <row r="376" spans="34:51">
      <c r="AH376" s="97"/>
      <c r="AI376" s="97"/>
      <c r="AJ376" s="97"/>
      <c r="AK376" s="97"/>
      <c r="AL376" s="97"/>
      <c r="AM376" s="97"/>
      <c r="AN376" s="97"/>
      <c r="AO376" s="97"/>
      <c r="AP376" s="97"/>
      <c r="AQ376" s="97"/>
      <c r="AR376" s="97"/>
      <c r="AS376" s="97"/>
      <c r="AT376" s="97"/>
      <c r="AU376" s="97"/>
      <c r="AV376" s="97"/>
      <c r="AW376" s="97"/>
      <c r="AX376" s="97"/>
      <c r="AY376" s="97"/>
    </row>
    <row r="377" spans="34:51">
      <c r="AH377" s="97"/>
      <c r="AI377" s="97"/>
      <c r="AJ377" s="97"/>
      <c r="AK377" s="97"/>
      <c r="AL377" s="97"/>
      <c r="AM377" s="97"/>
      <c r="AN377" s="97"/>
      <c r="AO377" s="97"/>
      <c r="AP377" s="97"/>
      <c r="AQ377" s="97"/>
      <c r="AR377" s="97"/>
      <c r="AS377" s="97"/>
      <c r="AT377" s="97"/>
      <c r="AU377" s="97"/>
      <c r="AV377" s="97"/>
      <c r="AW377" s="97"/>
      <c r="AX377" s="97"/>
      <c r="AY377" s="97"/>
    </row>
    <row r="378" spans="34:51">
      <c r="AH378" s="97"/>
      <c r="AI378" s="97"/>
      <c r="AJ378" s="97"/>
      <c r="AK378" s="97"/>
      <c r="AL378" s="97"/>
      <c r="AM378" s="97"/>
      <c r="AN378" s="97"/>
      <c r="AO378" s="97"/>
      <c r="AP378" s="97"/>
      <c r="AQ378" s="97"/>
      <c r="AR378" s="97"/>
      <c r="AS378" s="97"/>
      <c r="AT378" s="97"/>
      <c r="AU378" s="97"/>
      <c r="AV378" s="97"/>
      <c r="AW378" s="97"/>
      <c r="AX378" s="97"/>
      <c r="AY378" s="97"/>
    </row>
    <row r="379" spans="34:51">
      <c r="AH379" s="97"/>
      <c r="AI379" s="97"/>
      <c r="AJ379" s="97"/>
      <c r="AK379" s="97"/>
      <c r="AL379" s="97"/>
      <c r="AM379" s="97"/>
      <c r="AN379" s="97"/>
      <c r="AO379" s="97"/>
      <c r="AP379" s="97"/>
      <c r="AQ379" s="97"/>
      <c r="AR379" s="97"/>
      <c r="AS379" s="97"/>
      <c r="AT379" s="97"/>
      <c r="AU379" s="97"/>
      <c r="AV379" s="97"/>
      <c r="AW379" s="97"/>
      <c r="AX379" s="97"/>
      <c r="AY379" s="97"/>
    </row>
    <row r="380" spans="34:51">
      <c r="AH380" s="97"/>
      <c r="AI380" s="97"/>
      <c r="AJ380" s="97"/>
      <c r="AK380" s="97"/>
      <c r="AL380" s="97"/>
      <c r="AM380" s="97"/>
      <c r="AN380" s="97"/>
      <c r="AO380" s="97"/>
      <c r="AP380" s="97"/>
      <c r="AQ380" s="97"/>
      <c r="AR380" s="97"/>
      <c r="AS380" s="97"/>
      <c r="AT380" s="97"/>
      <c r="AU380" s="97"/>
      <c r="AV380" s="97"/>
      <c r="AW380" s="97"/>
      <c r="AX380" s="97"/>
      <c r="AY380" s="97"/>
    </row>
    <row r="381" spans="34:51">
      <c r="AH381" s="97"/>
      <c r="AI381" s="97"/>
      <c r="AJ381" s="97"/>
      <c r="AK381" s="97"/>
      <c r="AL381" s="97"/>
      <c r="AM381" s="97"/>
      <c r="AN381" s="97"/>
      <c r="AO381" s="97"/>
      <c r="AP381" s="97"/>
      <c r="AQ381" s="97"/>
      <c r="AR381" s="97"/>
      <c r="AS381" s="97"/>
      <c r="AT381" s="97"/>
      <c r="AU381" s="97"/>
      <c r="AV381" s="97"/>
      <c r="AW381" s="97"/>
      <c r="AX381" s="97"/>
      <c r="AY381" s="97"/>
    </row>
    <row r="382" spans="34:51">
      <c r="AH382" s="97"/>
      <c r="AI382" s="97"/>
      <c r="AJ382" s="97"/>
      <c r="AK382" s="97"/>
      <c r="AL382" s="97"/>
      <c r="AM382" s="97"/>
      <c r="AN382" s="97"/>
      <c r="AO382" s="97"/>
      <c r="AP382" s="97"/>
      <c r="AQ382" s="97"/>
      <c r="AR382" s="97"/>
      <c r="AS382" s="97"/>
      <c r="AT382" s="97"/>
      <c r="AU382" s="97"/>
      <c r="AV382" s="97"/>
      <c r="AW382" s="97"/>
      <c r="AX382" s="97"/>
      <c r="AY382" s="97"/>
    </row>
    <row r="383" spans="34:51">
      <c r="AH383" s="97"/>
      <c r="AI383" s="97"/>
      <c r="AJ383" s="97"/>
      <c r="AK383" s="97"/>
      <c r="AL383" s="97"/>
      <c r="AM383" s="97"/>
      <c r="AN383" s="97"/>
      <c r="AO383" s="97"/>
      <c r="AP383" s="97"/>
      <c r="AQ383" s="97"/>
      <c r="AR383" s="97"/>
      <c r="AS383" s="97"/>
      <c r="AT383" s="97"/>
      <c r="AU383" s="97"/>
      <c r="AV383" s="97"/>
      <c r="AW383" s="97"/>
      <c r="AX383" s="97"/>
      <c r="AY383" s="97"/>
    </row>
    <row r="384" spans="34:51">
      <c r="AH384" s="97"/>
      <c r="AI384" s="97"/>
      <c r="AJ384" s="97"/>
      <c r="AK384" s="97"/>
      <c r="AL384" s="97"/>
      <c r="AM384" s="97"/>
      <c r="AN384" s="97"/>
      <c r="AO384" s="97"/>
      <c r="AP384" s="97"/>
      <c r="AQ384" s="97"/>
      <c r="AR384" s="97"/>
      <c r="AS384" s="97"/>
      <c r="AT384" s="97"/>
      <c r="AU384" s="97"/>
      <c r="AV384" s="97"/>
      <c r="AW384" s="97"/>
      <c r="AX384" s="97"/>
      <c r="AY384" s="97"/>
    </row>
    <row r="385" spans="34:51">
      <c r="AH385" s="97"/>
      <c r="AI385" s="97"/>
      <c r="AJ385" s="97"/>
      <c r="AK385" s="97"/>
      <c r="AL385" s="97"/>
      <c r="AM385" s="97"/>
      <c r="AN385" s="97"/>
      <c r="AO385" s="97"/>
      <c r="AP385" s="97"/>
      <c r="AQ385" s="97"/>
      <c r="AR385" s="97"/>
      <c r="AS385" s="97"/>
      <c r="AT385" s="97"/>
      <c r="AU385" s="97"/>
      <c r="AV385" s="97"/>
      <c r="AW385" s="97"/>
      <c r="AX385" s="97"/>
      <c r="AY385" s="97"/>
    </row>
    <row r="386" spans="34:51">
      <c r="AH386" s="97"/>
      <c r="AI386" s="97"/>
      <c r="AJ386" s="97"/>
      <c r="AK386" s="97"/>
      <c r="AL386" s="97"/>
      <c r="AM386" s="97"/>
      <c r="AN386" s="97"/>
      <c r="AO386" s="97"/>
      <c r="AP386" s="97"/>
      <c r="AQ386" s="97"/>
      <c r="AR386" s="97"/>
      <c r="AS386" s="97"/>
      <c r="AT386" s="97"/>
      <c r="AU386" s="97"/>
      <c r="AV386" s="97"/>
      <c r="AW386" s="97"/>
      <c r="AX386" s="97"/>
      <c r="AY386" s="97"/>
    </row>
    <row r="387" spans="34:51">
      <c r="AH387" s="97"/>
      <c r="AI387" s="97"/>
      <c r="AJ387" s="97"/>
      <c r="AK387" s="97"/>
      <c r="AL387" s="97"/>
      <c r="AM387" s="97"/>
      <c r="AN387" s="97"/>
      <c r="AO387" s="97"/>
      <c r="AP387" s="97"/>
      <c r="AQ387" s="97"/>
      <c r="AR387" s="97"/>
      <c r="AS387" s="97"/>
      <c r="AT387" s="97"/>
      <c r="AU387" s="97"/>
      <c r="AV387" s="97"/>
      <c r="AW387" s="97"/>
      <c r="AX387" s="97"/>
      <c r="AY387" s="97"/>
    </row>
    <row r="388" spans="34:51">
      <c r="AH388" s="97"/>
      <c r="AI388" s="97"/>
      <c r="AJ388" s="97"/>
      <c r="AK388" s="97"/>
      <c r="AL388" s="97"/>
      <c r="AM388" s="97"/>
      <c r="AN388" s="97"/>
      <c r="AO388" s="97"/>
      <c r="AP388" s="97"/>
      <c r="AQ388" s="97"/>
      <c r="AR388" s="97"/>
      <c r="AS388" s="97"/>
      <c r="AT388" s="97"/>
      <c r="AU388" s="97"/>
      <c r="AV388" s="97"/>
      <c r="AW388" s="97"/>
      <c r="AX388" s="97"/>
      <c r="AY388" s="97"/>
    </row>
    <row r="389" spans="34:51">
      <c r="AH389" s="97"/>
      <c r="AI389" s="97"/>
      <c r="AJ389" s="97"/>
      <c r="AK389" s="97"/>
      <c r="AL389" s="97"/>
      <c r="AM389" s="97"/>
      <c r="AN389" s="97"/>
      <c r="AO389" s="97"/>
      <c r="AP389" s="97"/>
      <c r="AQ389" s="97"/>
      <c r="AR389" s="97"/>
      <c r="AS389" s="97"/>
      <c r="AT389" s="97"/>
      <c r="AU389" s="97"/>
      <c r="AV389" s="97"/>
      <c r="AW389" s="97"/>
      <c r="AX389" s="97"/>
      <c r="AY389" s="97"/>
    </row>
    <row r="390" spans="34:51">
      <c r="AH390" s="97"/>
      <c r="AI390" s="97"/>
      <c r="AJ390" s="97"/>
      <c r="AK390" s="97"/>
      <c r="AL390" s="97"/>
      <c r="AM390" s="97"/>
      <c r="AN390" s="97"/>
      <c r="AO390" s="97"/>
      <c r="AP390" s="97"/>
      <c r="AQ390" s="97"/>
      <c r="AR390" s="97"/>
      <c r="AS390" s="97"/>
      <c r="AT390" s="97"/>
      <c r="AU390" s="97"/>
      <c r="AV390" s="97"/>
      <c r="AW390" s="97"/>
      <c r="AX390" s="97"/>
      <c r="AY390" s="97"/>
    </row>
    <row r="391" spans="34:51">
      <c r="AH391" s="97"/>
      <c r="AI391" s="97"/>
      <c r="AJ391" s="97"/>
      <c r="AK391" s="97"/>
      <c r="AL391" s="97"/>
      <c r="AM391" s="97"/>
      <c r="AN391" s="97"/>
      <c r="AO391" s="97"/>
      <c r="AP391" s="97"/>
      <c r="AQ391" s="97"/>
      <c r="AR391" s="97"/>
      <c r="AS391" s="97"/>
      <c r="AT391" s="97"/>
      <c r="AU391" s="97"/>
      <c r="AV391" s="97"/>
      <c r="AW391" s="97"/>
      <c r="AX391" s="97"/>
      <c r="AY391" s="97"/>
    </row>
    <row r="392" spans="34:51">
      <c r="AH392" s="97"/>
      <c r="AI392" s="97"/>
      <c r="AJ392" s="97"/>
      <c r="AK392" s="97"/>
      <c r="AL392" s="97"/>
      <c r="AM392" s="97"/>
      <c r="AN392" s="97"/>
      <c r="AO392" s="97"/>
      <c r="AP392" s="97"/>
      <c r="AQ392" s="97"/>
      <c r="AR392" s="97"/>
      <c r="AS392" s="97"/>
      <c r="AT392" s="97"/>
      <c r="AU392" s="97"/>
      <c r="AV392" s="97"/>
      <c r="AW392" s="97"/>
      <c r="AX392" s="97"/>
      <c r="AY392" s="97"/>
    </row>
    <row r="393" spans="34:51">
      <c r="AH393" s="97"/>
      <c r="AI393" s="97"/>
      <c r="AJ393" s="97"/>
      <c r="AK393" s="97"/>
      <c r="AL393" s="97"/>
      <c r="AM393" s="97"/>
      <c r="AN393" s="97"/>
      <c r="AO393" s="97"/>
      <c r="AP393" s="97"/>
      <c r="AQ393" s="97"/>
      <c r="AR393" s="97"/>
      <c r="AS393" s="97"/>
      <c r="AT393" s="97"/>
      <c r="AU393" s="97"/>
      <c r="AV393" s="97"/>
      <c r="AW393" s="97"/>
      <c r="AX393" s="97"/>
      <c r="AY393" s="97"/>
    </row>
    <row r="394" spans="34:51">
      <c r="AH394" s="97"/>
      <c r="AI394" s="97"/>
      <c r="AJ394" s="97"/>
      <c r="AK394" s="97"/>
      <c r="AL394" s="97"/>
      <c r="AM394" s="97"/>
      <c r="AN394" s="97"/>
      <c r="AO394" s="97"/>
      <c r="AP394" s="97"/>
      <c r="AQ394" s="97"/>
      <c r="AR394" s="97"/>
      <c r="AS394" s="97"/>
      <c r="AT394" s="97"/>
      <c r="AU394" s="97"/>
      <c r="AV394" s="97"/>
      <c r="AW394" s="97"/>
      <c r="AX394" s="97"/>
      <c r="AY394" s="97"/>
    </row>
    <row r="395" spans="34:51">
      <c r="AH395" s="97"/>
      <c r="AI395" s="97"/>
      <c r="AJ395" s="97"/>
      <c r="AK395" s="97"/>
      <c r="AL395" s="97"/>
      <c r="AM395" s="97"/>
      <c r="AN395" s="97"/>
      <c r="AO395" s="97"/>
      <c r="AP395" s="97"/>
      <c r="AQ395" s="97"/>
      <c r="AR395" s="97"/>
      <c r="AS395" s="97"/>
      <c r="AT395" s="97"/>
      <c r="AU395" s="97"/>
      <c r="AV395" s="97"/>
      <c r="AW395" s="97"/>
      <c r="AX395" s="97"/>
      <c r="AY395" s="97"/>
    </row>
    <row r="396" spans="34:51">
      <c r="AH396" s="97"/>
      <c r="AI396" s="97"/>
      <c r="AJ396" s="97"/>
      <c r="AK396" s="97"/>
      <c r="AL396" s="97"/>
      <c r="AM396" s="97"/>
      <c r="AN396" s="97"/>
      <c r="AO396" s="97"/>
      <c r="AP396" s="97"/>
      <c r="AQ396" s="97"/>
      <c r="AR396" s="97"/>
      <c r="AS396" s="97"/>
      <c r="AT396" s="97"/>
      <c r="AU396" s="97"/>
      <c r="AV396" s="97"/>
      <c r="AW396" s="97"/>
      <c r="AX396" s="97"/>
      <c r="AY396" s="97"/>
    </row>
    <row r="397" spans="34:51">
      <c r="AH397" s="97"/>
      <c r="AI397" s="97"/>
      <c r="AJ397" s="97"/>
      <c r="AK397" s="97"/>
      <c r="AL397" s="97"/>
      <c r="AM397" s="97"/>
      <c r="AN397" s="97"/>
      <c r="AO397" s="97"/>
      <c r="AP397" s="97"/>
      <c r="AQ397" s="97"/>
      <c r="AR397" s="97"/>
      <c r="AS397" s="97"/>
      <c r="AT397" s="97"/>
      <c r="AU397" s="97"/>
      <c r="AV397" s="97"/>
      <c r="AW397" s="97"/>
      <c r="AX397" s="97"/>
      <c r="AY397" s="97"/>
    </row>
    <row r="398" spans="34:51">
      <c r="AH398" s="97"/>
      <c r="AI398" s="97"/>
      <c r="AJ398" s="97"/>
      <c r="AK398" s="97"/>
      <c r="AL398" s="97"/>
      <c r="AM398" s="97"/>
      <c r="AN398" s="97"/>
      <c r="AO398" s="97"/>
      <c r="AP398" s="97"/>
      <c r="AQ398" s="97"/>
      <c r="AR398" s="97"/>
      <c r="AS398" s="97"/>
      <c r="AT398" s="97"/>
      <c r="AU398" s="97"/>
      <c r="AV398" s="97"/>
      <c r="AW398" s="97"/>
      <c r="AX398" s="97"/>
      <c r="AY398" s="97"/>
    </row>
    <row r="399" spans="34:51">
      <c r="AH399" s="97"/>
      <c r="AI399" s="97"/>
      <c r="AJ399" s="97"/>
      <c r="AK399" s="97"/>
      <c r="AL399" s="97"/>
      <c r="AM399" s="97"/>
      <c r="AN399" s="97"/>
      <c r="AO399" s="97"/>
      <c r="AP399" s="97"/>
      <c r="AQ399" s="97"/>
      <c r="AR399" s="97"/>
      <c r="AS399" s="97"/>
      <c r="AT399" s="97"/>
      <c r="AU399" s="97"/>
      <c r="AV399" s="97"/>
      <c r="AW399" s="97"/>
      <c r="AX399" s="97"/>
      <c r="AY399" s="97"/>
    </row>
    <row r="400" spans="34:51">
      <c r="AH400" s="97"/>
      <c r="AI400" s="97"/>
      <c r="AJ400" s="97"/>
      <c r="AK400" s="97"/>
      <c r="AL400" s="97"/>
      <c r="AM400" s="97"/>
      <c r="AN400" s="97"/>
      <c r="AO400" s="97"/>
      <c r="AP400" s="97"/>
      <c r="AQ400" s="97"/>
      <c r="AR400" s="97"/>
      <c r="AS400" s="97"/>
      <c r="AT400" s="97"/>
      <c r="AU400" s="97"/>
      <c r="AV400" s="97"/>
      <c r="AW400" s="97"/>
      <c r="AX400" s="97"/>
      <c r="AY400" s="97"/>
    </row>
    <row r="401" spans="34:51">
      <c r="AH401" s="97"/>
      <c r="AI401" s="97"/>
      <c r="AJ401" s="97"/>
      <c r="AK401" s="97"/>
      <c r="AL401" s="97"/>
      <c r="AM401" s="97"/>
      <c r="AN401" s="97"/>
      <c r="AO401" s="97"/>
      <c r="AP401" s="97"/>
      <c r="AQ401" s="97"/>
      <c r="AR401" s="97"/>
      <c r="AS401" s="97"/>
      <c r="AT401" s="97"/>
      <c r="AU401" s="97"/>
      <c r="AV401" s="97"/>
      <c r="AW401" s="97"/>
      <c r="AX401" s="97"/>
      <c r="AY401" s="97"/>
    </row>
    <row r="402" spans="34:51">
      <c r="AH402" s="97"/>
      <c r="AI402" s="97"/>
      <c r="AJ402" s="97"/>
      <c r="AK402" s="97"/>
      <c r="AL402" s="97"/>
      <c r="AM402" s="97"/>
      <c r="AN402" s="97"/>
      <c r="AO402" s="97"/>
      <c r="AP402" s="97"/>
      <c r="AQ402" s="97"/>
      <c r="AR402" s="97"/>
      <c r="AS402" s="97"/>
      <c r="AT402" s="97"/>
      <c r="AU402" s="97"/>
      <c r="AV402" s="97"/>
      <c r="AW402" s="97"/>
      <c r="AX402" s="97"/>
      <c r="AY402" s="97"/>
    </row>
    <row r="403" spans="34:51">
      <c r="AH403" s="97"/>
      <c r="AI403" s="97"/>
      <c r="AJ403" s="97"/>
      <c r="AK403" s="97"/>
      <c r="AL403" s="97"/>
      <c r="AM403" s="97"/>
      <c r="AN403" s="97"/>
      <c r="AO403" s="97"/>
      <c r="AP403" s="97"/>
      <c r="AQ403" s="97"/>
      <c r="AR403" s="97"/>
      <c r="AS403" s="97"/>
      <c r="AT403" s="97"/>
      <c r="AU403" s="97"/>
      <c r="AV403" s="97"/>
      <c r="AW403" s="97"/>
      <c r="AX403" s="97"/>
      <c r="AY403" s="97"/>
    </row>
    <row r="404" spans="34:51">
      <c r="AH404" s="97"/>
      <c r="AI404" s="97"/>
      <c r="AJ404" s="97"/>
      <c r="AK404" s="97"/>
      <c r="AL404" s="97"/>
      <c r="AM404" s="97"/>
      <c r="AN404" s="97"/>
      <c r="AO404" s="97"/>
      <c r="AP404" s="97"/>
      <c r="AQ404" s="97"/>
      <c r="AR404" s="97"/>
      <c r="AS404" s="97"/>
      <c r="AT404" s="97"/>
      <c r="AU404" s="97"/>
      <c r="AV404" s="97"/>
      <c r="AW404" s="97"/>
      <c r="AX404" s="97"/>
      <c r="AY404" s="97"/>
    </row>
    <row r="405" spans="34:51">
      <c r="AH405" s="97"/>
      <c r="AI405" s="97"/>
      <c r="AJ405" s="97"/>
      <c r="AK405" s="97"/>
      <c r="AL405" s="97"/>
      <c r="AM405" s="97"/>
      <c r="AN405" s="97"/>
      <c r="AO405" s="97"/>
      <c r="AP405" s="97"/>
      <c r="AQ405" s="97"/>
      <c r="AR405" s="97"/>
      <c r="AS405" s="97"/>
      <c r="AT405" s="97"/>
      <c r="AU405" s="97"/>
      <c r="AV405" s="97"/>
      <c r="AW405" s="97"/>
      <c r="AX405" s="97"/>
      <c r="AY405" s="97"/>
    </row>
    <row r="406" spans="34:51">
      <c r="AH406" s="97"/>
      <c r="AI406" s="97"/>
      <c r="AJ406" s="97"/>
      <c r="AK406" s="97"/>
      <c r="AL406" s="97"/>
      <c r="AM406" s="97"/>
      <c r="AN406" s="97"/>
      <c r="AO406" s="97"/>
      <c r="AP406" s="97"/>
      <c r="AQ406" s="97"/>
      <c r="AR406" s="97"/>
      <c r="AS406" s="97"/>
      <c r="AT406" s="97"/>
      <c r="AU406" s="97"/>
      <c r="AV406" s="97"/>
      <c r="AW406" s="97"/>
      <c r="AX406" s="97"/>
      <c r="AY406" s="97"/>
    </row>
    <row r="407" spans="34:51">
      <c r="AH407" s="97"/>
      <c r="AI407" s="97"/>
      <c r="AJ407" s="97"/>
      <c r="AK407" s="97"/>
      <c r="AL407" s="97"/>
      <c r="AM407" s="97"/>
      <c r="AN407" s="97"/>
      <c r="AO407" s="97"/>
      <c r="AP407" s="97"/>
      <c r="AQ407" s="97"/>
      <c r="AR407" s="97"/>
      <c r="AS407" s="97"/>
      <c r="AT407" s="97"/>
      <c r="AU407" s="97"/>
      <c r="AV407" s="97"/>
      <c r="AW407" s="97"/>
      <c r="AX407" s="97"/>
      <c r="AY407" s="97"/>
    </row>
    <row r="408" spans="34:51">
      <c r="AH408" s="97"/>
      <c r="AI408" s="97"/>
      <c r="AJ408" s="97"/>
      <c r="AK408" s="97"/>
      <c r="AL408" s="97"/>
      <c r="AM408" s="97"/>
      <c r="AN408" s="97"/>
      <c r="AO408" s="97"/>
      <c r="AP408" s="97"/>
      <c r="AQ408" s="97"/>
      <c r="AR408" s="97"/>
      <c r="AS408" s="97"/>
      <c r="AT408" s="97"/>
      <c r="AU408" s="97"/>
      <c r="AV408" s="97"/>
      <c r="AW408" s="97"/>
      <c r="AX408" s="97"/>
      <c r="AY408" s="97"/>
    </row>
    <row r="409" spans="34:51">
      <c r="AH409" s="97"/>
      <c r="AI409" s="97"/>
      <c r="AJ409" s="97"/>
      <c r="AK409" s="97"/>
      <c r="AL409" s="97"/>
      <c r="AM409" s="97"/>
      <c r="AN409" s="97"/>
      <c r="AO409" s="97"/>
      <c r="AP409" s="97"/>
      <c r="AQ409" s="97"/>
      <c r="AR409" s="97"/>
      <c r="AS409" s="97"/>
      <c r="AT409" s="97"/>
      <c r="AU409" s="97"/>
      <c r="AV409" s="97"/>
      <c r="AW409" s="97"/>
      <c r="AX409" s="97"/>
      <c r="AY409" s="97"/>
    </row>
    <row r="410" spans="34:51">
      <c r="AH410" s="97"/>
      <c r="AI410" s="97"/>
      <c r="AJ410" s="97"/>
      <c r="AK410" s="97"/>
      <c r="AL410" s="97"/>
      <c r="AM410" s="97"/>
      <c r="AN410" s="97"/>
      <c r="AO410" s="97"/>
      <c r="AP410" s="97"/>
      <c r="AQ410" s="97"/>
      <c r="AR410" s="97"/>
      <c r="AS410" s="97"/>
      <c r="AT410" s="97"/>
      <c r="AU410" s="97"/>
      <c r="AV410" s="97"/>
      <c r="AW410" s="97"/>
      <c r="AX410" s="97"/>
      <c r="AY410" s="97"/>
    </row>
    <row r="411" spans="34:51">
      <c r="AH411" s="97"/>
      <c r="AI411" s="97"/>
      <c r="AJ411" s="97"/>
      <c r="AK411" s="97"/>
      <c r="AL411" s="97"/>
      <c r="AM411" s="97"/>
      <c r="AN411" s="97"/>
      <c r="AO411" s="97"/>
      <c r="AP411" s="97"/>
      <c r="AQ411" s="97"/>
      <c r="AR411" s="97"/>
      <c r="AS411" s="97"/>
      <c r="AT411" s="97"/>
      <c r="AU411" s="97"/>
      <c r="AV411" s="97"/>
      <c r="AW411" s="97"/>
      <c r="AX411" s="97"/>
      <c r="AY411" s="97"/>
    </row>
    <row r="412" spans="34:51">
      <c r="AH412" s="97"/>
      <c r="AI412" s="97"/>
      <c r="AJ412" s="97"/>
      <c r="AK412" s="97"/>
      <c r="AL412" s="97"/>
      <c r="AM412" s="97"/>
      <c r="AN412" s="97"/>
      <c r="AO412" s="97"/>
      <c r="AP412" s="97"/>
      <c r="AQ412" s="97"/>
      <c r="AR412" s="97"/>
      <c r="AS412" s="97"/>
      <c r="AT412" s="97"/>
      <c r="AU412" s="97"/>
      <c r="AV412" s="97"/>
      <c r="AW412" s="97"/>
      <c r="AX412" s="97"/>
      <c r="AY412" s="97"/>
    </row>
    <row r="413" spans="34:51">
      <c r="AH413" s="97"/>
      <c r="AI413" s="97"/>
      <c r="AJ413" s="97"/>
      <c r="AK413" s="97"/>
      <c r="AL413" s="97"/>
      <c r="AM413" s="97"/>
      <c r="AN413" s="97"/>
      <c r="AO413" s="97"/>
      <c r="AP413" s="97"/>
      <c r="AQ413" s="97"/>
      <c r="AR413" s="97"/>
      <c r="AS413" s="97"/>
      <c r="AT413" s="97"/>
      <c r="AU413" s="97"/>
      <c r="AV413" s="97"/>
      <c r="AW413" s="97"/>
      <c r="AX413" s="97"/>
      <c r="AY413" s="97"/>
    </row>
    <row r="414" spans="34:51">
      <c r="AH414" s="97"/>
      <c r="AI414" s="97"/>
      <c r="AJ414" s="97"/>
      <c r="AK414" s="97"/>
      <c r="AL414" s="97"/>
      <c r="AM414" s="97"/>
      <c r="AN414" s="97"/>
      <c r="AO414" s="97"/>
      <c r="AP414" s="97"/>
      <c r="AQ414" s="97"/>
      <c r="AR414" s="97"/>
      <c r="AS414" s="97"/>
      <c r="AT414" s="97"/>
      <c r="AU414" s="97"/>
      <c r="AV414" s="97"/>
      <c r="AW414" s="97"/>
      <c r="AX414" s="97"/>
      <c r="AY414" s="97"/>
    </row>
    <row r="415" spans="34:51">
      <c r="AH415" s="97"/>
      <c r="AI415" s="97"/>
      <c r="AJ415" s="97"/>
      <c r="AK415" s="97"/>
      <c r="AL415" s="97"/>
      <c r="AM415" s="97"/>
      <c r="AN415" s="97"/>
      <c r="AO415" s="97"/>
      <c r="AP415" s="97"/>
      <c r="AQ415" s="97"/>
      <c r="AR415" s="97"/>
      <c r="AS415" s="97"/>
      <c r="AT415" s="97"/>
      <c r="AU415" s="97"/>
      <c r="AV415" s="97"/>
      <c r="AW415" s="97"/>
      <c r="AX415" s="97"/>
      <c r="AY415" s="97"/>
    </row>
    <row r="416" spans="34:51">
      <c r="AH416" s="97"/>
      <c r="AI416" s="97"/>
      <c r="AJ416" s="97"/>
      <c r="AK416" s="97"/>
      <c r="AL416" s="97"/>
      <c r="AM416" s="97"/>
      <c r="AN416" s="97"/>
      <c r="AO416" s="97"/>
      <c r="AP416" s="97"/>
      <c r="AQ416" s="97"/>
      <c r="AR416" s="97"/>
      <c r="AS416" s="97"/>
      <c r="AT416" s="97"/>
      <c r="AU416" s="97"/>
      <c r="AV416" s="97"/>
      <c r="AW416" s="97"/>
      <c r="AX416" s="97"/>
      <c r="AY416" s="97"/>
    </row>
    <row r="417" spans="34:51">
      <c r="AH417" s="97"/>
      <c r="AI417" s="97"/>
      <c r="AJ417" s="97"/>
      <c r="AK417" s="97"/>
      <c r="AL417" s="97"/>
      <c r="AM417" s="97"/>
      <c r="AN417" s="97"/>
      <c r="AO417" s="97"/>
      <c r="AP417" s="97"/>
      <c r="AQ417" s="97"/>
      <c r="AR417" s="97"/>
      <c r="AS417" s="97"/>
      <c r="AT417" s="97"/>
      <c r="AU417" s="97"/>
      <c r="AV417" s="97"/>
      <c r="AW417" s="97"/>
      <c r="AX417" s="97"/>
      <c r="AY417" s="97"/>
    </row>
    <row r="418" spans="34:51">
      <c r="AH418" s="97"/>
      <c r="AI418" s="97"/>
      <c r="AJ418" s="97"/>
      <c r="AK418" s="97"/>
      <c r="AL418" s="97"/>
      <c r="AM418" s="97"/>
      <c r="AN418" s="97"/>
      <c r="AO418" s="97"/>
      <c r="AP418" s="97"/>
      <c r="AQ418" s="97"/>
      <c r="AR418" s="97"/>
      <c r="AS418" s="97"/>
      <c r="AT418" s="97"/>
      <c r="AU418" s="97"/>
      <c r="AV418" s="97"/>
      <c r="AW418" s="97"/>
      <c r="AX418" s="97"/>
      <c r="AY418" s="97"/>
    </row>
    <row r="419" spans="34:51">
      <c r="AH419" s="97"/>
      <c r="AI419" s="97"/>
      <c r="AJ419" s="97"/>
      <c r="AK419" s="97"/>
      <c r="AL419" s="97"/>
      <c r="AM419" s="97"/>
      <c r="AN419" s="97"/>
      <c r="AO419" s="97"/>
      <c r="AP419" s="97"/>
      <c r="AQ419" s="97"/>
      <c r="AR419" s="97"/>
      <c r="AS419" s="97"/>
      <c r="AT419" s="97"/>
      <c r="AU419" s="97"/>
      <c r="AV419" s="97"/>
      <c r="AW419" s="97"/>
      <c r="AX419" s="97"/>
      <c r="AY419" s="97"/>
    </row>
    <row r="420" spans="34:51">
      <c r="AH420" s="97"/>
      <c r="AI420" s="97"/>
      <c r="AJ420" s="97"/>
      <c r="AK420" s="97"/>
      <c r="AL420" s="97"/>
      <c r="AM420" s="97"/>
      <c r="AN420" s="97"/>
      <c r="AO420" s="97"/>
      <c r="AP420" s="97"/>
      <c r="AQ420" s="97"/>
      <c r="AR420" s="97"/>
      <c r="AS420" s="97"/>
      <c r="AT420" s="97"/>
      <c r="AU420" s="97"/>
      <c r="AV420" s="97"/>
      <c r="AW420" s="97"/>
      <c r="AX420" s="97"/>
      <c r="AY420" s="97"/>
    </row>
    <row r="421" spans="34:51">
      <c r="AH421" s="97"/>
      <c r="AI421" s="97"/>
      <c r="AJ421" s="97"/>
      <c r="AK421" s="97"/>
      <c r="AL421" s="97"/>
      <c r="AM421" s="97"/>
      <c r="AN421" s="97"/>
      <c r="AO421" s="97"/>
      <c r="AP421" s="97"/>
      <c r="AQ421" s="97"/>
      <c r="AR421" s="97"/>
      <c r="AS421" s="97"/>
      <c r="AT421" s="97"/>
      <c r="AU421" s="97"/>
      <c r="AV421" s="97"/>
      <c r="AW421" s="97"/>
      <c r="AX421" s="97"/>
      <c r="AY421" s="97"/>
    </row>
    <row r="422" spans="34:51">
      <c r="AH422" s="97"/>
      <c r="AI422" s="97"/>
      <c r="AJ422" s="97"/>
      <c r="AK422" s="97"/>
      <c r="AL422" s="97"/>
      <c r="AM422" s="97"/>
      <c r="AN422" s="97"/>
      <c r="AO422" s="97"/>
      <c r="AP422" s="97"/>
      <c r="AQ422" s="97"/>
      <c r="AR422" s="97"/>
      <c r="AS422" s="97"/>
      <c r="AT422" s="97"/>
      <c r="AU422" s="97"/>
      <c r="AV422" s="97"/>
      <c r="AW422" s="97"/>
      <c r="AX422" s="97"/>
      <c r="AY422" s="97"/>
    </row>
    <row r="423" spans="34:51">
      <c r="AH423" s="97"/>
      <c r="AI423" s="97"/>
      <c r="AJ423" s="97"/>
      <c r="AK423" s="97"/>
      <c r="AL423" s="97"/>
      <c r="AM423" s="97"/>
      <c r="AN423" s="97"/>
      <c r="AO423" s="97"/>
      <c r="AP423" s="97"/>
      <c r="AQ423" s="97"/>
      <c r="AR423" s="97"/>
      <c r="AS423" s="97"/>
      <c r="AT423" s="97"/>
      <c r="AU423" s="97"/>
      <c r="AV423" s="97"/>
      <c r="AW423" s="97"/>
      <c r="AX423" s="97"/>
      <c r="AY423" s="97"/>
    </row>
    <row r="424" spans="34:51">
      <c r="AH424" s="97"/>
      <c r="AI424" s="97"/>
      <c r="AJ424" s="97"/>
      <c r="AK424" s="97"/>
      <c r="AL424" s="97"/>
      <c r="AM424" s="97"/>
      <c r="AN424" s="97"/>
      <c r="AO424" s="97"/>
      <c r="AP424" s="97"/>
      <c r="AQ424" s="97"/>
      <c r="AR424" s="97"/>
      <c r="AS424" s="97"/>
      <c r="AT424" s="97"/>
      <c r="AU424" s="97"/>
      <c r="AV424" s="97"/>
      <c r="AW424" s="97"/>
      <c r="AX424" s="97"/>
      <c r="AY424" s="97"/>
    </row>
    <row r="425" spans="34:51">
      <c r="AH425" s="97"/>
      <c r="AI425" s="97"/>
      <c r="AJ425" s="97"/>
      <c r="AK425" s="97"/>
      <c r="AL425" s="97"/>
      <c r="AM425" s="97"/>
      <c r="AN425" s="97"/>
      <c r="AO425" s="97"/>
      <c r="AP425" s="97"/>
      <c r="AQ425" s="97"/>
      <c r="AR425" s="97"/>
      <c r="AS425" s="97"/>
      <c r="AT425" s="97"/>
      <c r="AU425" s="97"/>
      <c r="AV425" s="97"/>
      <c r="AW425" s="97"/>
      <c r="AX425" s="97"/>
      <c r="AY425" s="97"/>
    </row>
    <row r="426" spans="34:51">
      <c r="AH426" s="97"/>
      <c r="AI426" s="97"/>
      <c r="AJ426" s="97"/>
      <c r="AK426" s="97"/>
      <c r="AL426" s="97"/>
      <c r="AM426" s="97"/>
      <c r="AN426" s="97"/>
      <c r="AO426" s="97"/>
      <c r="AP426" s="97"/>
      <c r="AQ426" s="97"/>
      <c r="AR426" s="97"/>
      <c r="AS426" s="97"/>
      <c r="AT426" s="97"/>
      <c r="AU426" s="97"/>
      <c r="AV426" s="97"/>
      <c r="AW426" s="97"/>
      <c r="AX426" s="97"/>
      <c r="AY426" s="97"/>
    </row>
    <row r="427" spans="34:51">
      <c r="AH427" s="97"/>
      <c r="AI427" s="97"/>
      <c r="AJ427" s="97"/>
      <c r="AK427" s="97"/>
      <c r="AL427" s="97"/>
      <c r="AM427" s="97"/>
      <c r="AN427" s="97"/>
      <c r="AO427" s="97"/>
      <c r="AP427" s="97"/>
      <c r="AQ427" s="97"/>
      <c r="AR427" s="97"/>
      <c r="AS427" s="97"/>
      <c r="AT427" s="97"/>
      <c r="AU427" s="97"/>
      <c r="AV427" s="97"/>
      <c r="AW427" s="97"/>
      <c r="AX427" s="97"/>
      <c r="AY427" s="97"/>
    </row>
    <row r="428" spans="34:51">
      <c r="AH428" s="97"/>
      <c r="AI428" s="97"/>
      <c r="AJ428" s="97"/>
      <c r="AK428" s="97"/>
      <c r="AL428" s="97"/>
      <c r="AM428" s="97"/>
      <c r="AN428" s="97"/>
      <c r="AO428" s="97"/>
      <c r="AP428" s="97"/>
      <c r="AQ428" s="97"/>
      <c r="AR428" s="97"/>
      <c r="AS428" s="97"/>
      <c r="AT428" s="97"/>
      <c r="AU428" s="97"/>
      <c r="AV428" s="97"/>
      <c r="AW428" s="97"/>
      <c r="AX428" s="97"/>
      <c r="AY428" s="97"/>
    </row>
    <row r="429" spans="34:51">
      <c r="AH429" s="97"/>
      <c r="AI429" s="97"/>
      <c r="AJ429" s="97"/>
      <c r="AK429" s="97"/>
      <c r="AL429" s="97"/>
      <c r="AM429" s="97"/>
      <c r="AN429" s="97"/>
      <c r="AO429" s="97"/>
      <c r="AP429" s="97"/>
      <c r="AQ429" s="97"/>
      <c r="AR429" s="97"/>
      <c r="AS429" s="97"/>
      <c r="AT429" s="97"/>
      <c r="AU429" s="97"/>
      <c r="AV429" s="97"/>
      <c r="AW429" s="97"/>
      <c r="AX429" s="97"/>
      <c r="AY429" s="97"/>
    </row>
    <row r="430" spans="34:51">
      <c r="AH430" s="97"/>
      <c r="AI430" s="97"/>
      <c r="AJ430" s="97"/>
      <c r="AK430" s="97"/>
      <c r="AL430" s="97"/>
      <c r="AM430" s="97"/>
      <c r="AN430" s="97"/>
      <c r="AO430" s="97"/>
      <c r="AP430" s="97"/>
      <c r="AQ430" s="97"/>
      <c r="AR430" s="97"/>
      <c r="AS430" s="97"/>
      <c r="AT430" s="97"/>
      <c r="AU430" s="97"/>
      <c r="AV430" s="97"/>
      <c r="AW430" s="97"/>
      <c r="AX430" s="97"/>
      <c r="AY430" s="97"/>
    </row>
    <row r="431" spans="34:51">
      <c r="AH431" s="97"/>
      <c r="AI431" s="97"/>
      <c r="AJ431" s="97"/>
      <c r="AK431" s="97"/>
      <c r="AL431" s="97"/>
      <c r="AM431" s="97"/>
      <c r="AN431" s="97"/>
      <c r="AO431" s="97"/>
      <c r="AP431" s="97"/>
      <c r="AQ431" s="97"/>
      <c r="AR431" s="97"/>
      <c r="AS431" s="97"/>
      <c r="AT431" s="97"/>
      <c r="AU431" s="97"/>
      <c r="AV431" s="97"/>
      <c r="AW431" s="97"/>
      <c r="AX431" s="97"/>
      <c r="AY431" s="97"/>
    </row>
    <row r="432" spans="34:51">
      <c r="AH432" s="97"/>
      <c r="AI432" s="97"/>
      <c r="AJ432" s="97"/>
      <c r="AK432" s="97"/>
      <c r="AL432" s="97"/>
      <c r="AM432" s="97"/>
      <c r="AN432" s="97"/>
      <c r="AO432" s="97"/>
      <c r="AP432" s="97"/>
      <c r="AQ432" s="97"/>
      <c r="AR432" s="97"/>
      <c r="AS432" s="97"/>
      <c r="AT432" s="97"/>
      <c r="AU432" s="97"/>
      <c r="AV432" s="97"/>
      <c r="AW432" s="97"/>
      <c r="AX432" s="97"/>
      <c r="AY432" s="97"/>
    </row>
    <row r="433" spans="34:51">
      <c r="AH433" s="97"/>
      <c r="AI433" s="97"/>
      <c r="AJ433" s="97"/>
      <c r="AK433" s="97"/>
      <c r="AL433" s="97"/>
      <c r="AM433" s="97"/>
      <c r="AN433" s="97"/>
      <c r="AO433" s="97"/>
      <c r="AP433" s="97"/>
      <c r="AQ433" s="97"/>
      <c r="AR433" s="97"/>
      <c r="AS433" s="97"/>
      <c r="AT433" s="97"/>
      <c r="AU433" s="97"/>
      <c r="AV433" s="97"/>
      <c r="AW433" s="97"/>
      <c r="AX433" s="97"/>
      <c r="AY433" s="97"/>
    </row>
    <row r="434" spans="34:51">
      <c r="AH434" s="97"/>
      <c r="AI434" s="97"/>
      <c r="AJ434" s="97"/>
      <c r="AK434" s="97"/>
      <c r="AL434" s="97"/>
      <c r="AM434" s="97"/>
      <c r="AN434" s="97"/>
      <c r="AO434" s="97"/>
      <c r="AP434" s="97"/>
      <c r="AQ434" s="97"/>
      <c r="AR434" s="97"/>
      <c r="AS434" s="97"/>
      <c r="AT434" s="97"/>
      <c r="AU434" s="97"/>
      <c r="AV434" s="97"/>
      <c r="AW434" s="97"/>
      <c r="AX434" s="97"/>
      <c r="AY434" s="97"/>
    </row>
    <row r="435" spans="34:51">
      <c r="AH435" s="97"/>
      <c r="AI435" s="97"/>
      <c r="AJ435" s="97"/>
      <c r="AK435" s="97"/>
      <c r="AL435" s="97"/>
      <c r="AM435" s="97"/>
      <c r="AN435" s="97"/>
      <c r="AO435" s="97"/>
      <c r="AP435" s="97"/>
      <c r="AQ435" s="97"/>
      <c r="AR435" s="97"/>
      <c r="AS435" s="97"/>
      <c r="AT435" s="97"/>
      <c r="AU435" s="97"/>
      <c r="AV435" s="97"/>
      <c r="AW435" s="97"/>
      <c r="AX435" s="97"/>
      <c r="AY435" s="97"/>
    </row>
    <row r="436" spans="34:51">
      <c r="AH436" s="97"/>
      <c r="AI436" s="97"/>
      <c r="AJ436" s="97"/>
      <c r="AK436" s="97"/>
      <c r="AL436" s="97"/>
      <c r="AM436" s="97"/>
      <c r="AN436" s="97"/>
      <c r="AO436" s="97"/>
      <c r="AP436" s="97"/>
      <c r="AQ436" s="97"/>
      <c r="AR436" s="97"/>
      <c r="AS436" s="97"/>
      <c r="AT436" s="97"/>
      <c r="AU436" s="97"/>
      <c r="AV436" s="97"/>
      <c r="AW436" s="97"/>
      <c r="AX436" s="97"/>
      <c r="AY436" s="97"/>
    </row>
    <row r="437" spans="34:51">
      <c r="AH437" s="97"/>
      <c r="AI437" s="97"/>
      <c r="AJ437" s="97"/>
      <c r="AK437" s="97"/>
      <c r="AL437" s="97"/>
      <c r="AM437" s="97"/>
      <c r="AN437" s="97"/>
      <c r="AO437" s="97"/>
      <c r="AP437" s="97"/>
      <c r="AQ437" s="97"/>
      <c r="AR437" s="97"/>
      <c r="AS437" s="97"/>
      <c r="AT437" s="97"/>
      <c r="AU437" s="97"/>
      <c r="AV437" s="97"/>
      <c r="AW437" s="97"/>
      <c r="AX437" s="97"/>
      <c r="AY437" s="97"/>
    </row>
    <row r="438" spans="34:51">
      <c r="AH438" s="97"/>
      <c r="AI438" s="97"/>
      <c r="AJ438" s="97"/>
      <c r="AK438" s="97"/>
      <c r="AL438" s="97"/>
      <c r="AM438" s="97"/>
      <c r="AN438" s="97"/>
      <c r="AO438" s="97"/>
      <c r="AP438" s="97"/>
      <c r="AQ438" s="97"/>
      <c r="AR438" s="97"/>
      <c r="AS438" s="97"/>
      <c r="AT438" s="97"/>
      <c r="AU438" s="97"/>
      <c r="AV438" s="97"/>
      <c r="AW438" s="97"/>
      <c r="AX438" s="97"/>
      <c r="AY438" s="97"/>
    </row>
    <row r="439" spans="34:51">
      <c r="AH439" s="97"/>
      <c r="AI439" s="97"/>
      <c r="AJ439" s="97"/>
      <c r="AK439" s="97"/>
      <c r="AL439" s="97"/>
      <c r="AM439" s="97"/>
      <c r="AN439" s="97"/>
      <c r="AO439" s="97"/>
      <c r="AP439" s="97"/>
      <c r="AQ439" s="97"/>
      <c r="AR439" s="97"/>
      <c r="AS439" s="97"/>
      <c r="AT439" s="97"/>
      <c r="AU439" s="97"/>
      <c r="AV439" s="97"/>
      <c r="AW439" s="97"/>
      <c r="AX439" s="97"/>
      <c r="AY439" s="97"/>
    </row>
    <row r="440" spans="34:51">
      <c r="AH440" s="97"/>
      <c r="AI440" s="97"/>
      <c r="AJ440" s="97"/>
      <c r="AK440" s="97"/>
      <c r="AL440" s="97"/>
      <c r="AM440" s="97"/>
      <c r="AN440" s="97"/>
      <c r="AO440" s="97"/>
      <c r="AP440" s="97"/>
      <c r="AQ440" s="97"/>
      <c r="AR440" s="97"/>
      <c r="AS440" s="97"/>
      <c r="AT440" s="97"/>
      <c r="AU440" s="97"/>
      <c r="AV440" s="97"/>
      <c r="AW440" s="97"/>
      <c r="AX440" s="97"/>
      <c r="AY440" s="97"/>
    </row>
    <row r="441" spans="34:51">
      <c r="AH441" s="97"/>
      <c r="AI441" s="97"/>
      <c r="AJ441" s="97"/>
      <c r="AK441" s="97"/>
      <c r="AL441" s="97"/>
      <c r="AM441" s="97"/>
      <c r="AN441" s="97"/>
      <c r="AO441" s="97"/>
      <c r="AP441" s="97"/>
      <c r="AQ441" s="97"/>
      <c r="AR441" s="97"/>
      <c r="AS441" s="97"/>
      <c r="AT441" s="97"/>
      <c r="AU441" s="97"/>
      <c r="AV441" s="97"/>
      <c r="AW441" s="97"/>
      <c r="AX441" s="97"/>
      <c r="AY441" s="97"/>
    </row>
    <row r="442" spans="34:51">
      <c r="AH442" s="97"/>
      <c r="AI442" s="97"/>
      <c r="AJ442" s="97"/>
      <c r="AK442" s="97"/>
      <c r="AL442" s="97"/>
      <c r="AM442" s="97"/>
      <c r="AN442" s="97"/>
      <c r="AO442" s="97"/>
      <c r="AP442" s="97"/>
      <c r="AQ442" s="97"/>
      <c r="AR442" s="97"/>
      <c r="AS442" s="97"/>
      <c r="AT442" s="97"/>
      <c r="AU442" s="97"/>
      <c r="AV442" s="97"/>
      <c r="AW442" s="97"/>
      <c r="AX442" s="97"/>
      <c r="AY442" s="97"/>
    </row>
    <row r="443" spans="34:51">
      <c r="AH443" s="97"/>
      <c r="AI443" s="97"/>
      <c r="AJ443" s="97"/>
      <c r="AK443" s="97"/>
      <c r="AL443" s="97"/>
      <c r="AM443" s="97"/>
      <c r="AN443" s="97"/>
      <c r="AO443" s="97"/>
      <c r="AP443" s="97"/>
      <c r="AQ443" s="97"/>
      <c r="AR443" s="97"/>
      <c r="AS443" s="97"/>
      <c r="AT443" s="97"/>
      <c r="AU443" s="97"/>
      <c r="AV443" s="97"/>
      <c r="AW443" s="97"/>
      <c r="AX443" s="97"/>
      <c r="AY443" s="97"/>
    </row>
    <row r="444" spans="34:51">
      <c r="AH444" s="97"/>
      <c r="AI444" s="97"/>
      <c r="AJ444" s="97"/>
      <c r="AK444" s="97"/>
      <c r="AL444" s="97"/>
      <c r="AM444" s="97"/>
      <c r="AN444" s="97"/>
      <c r="AO444" s="97"/>
      <c r="AP444" s="97"/>
      <c r="AQ444" s="97"/>
      <c r="AR444" s="97"/>
      <c r="AS444" s="97"/>
      <c r="AT444" s="97"/>
      <c r="AU444" s="97"/>
      <c r="AV444" s="97"/>
      <c r="AW444" s="97"/>
      <c r="AX444" s="97"/>
      <c r="AY444" s="97"/>
    </row>
    <row r="445" spans="34:51">
      <c r="AH445" s="97"/>
      <c r="AI445" s="97"/>
      <c r="AJ445" s="97"/>
      <c r="AK445" s="97"/>
      <c r="AL445" s="97"/>
      <c r="AM445" s="97"/>
      <c r="AN445" s="97"/>
      <c r="AO445" s="97"/>
      <c r="AP445" s="97"/>
      <c r="AQ445" s="97"/>
      <c r="AR445" s="97"/>
      <c r="AS445" s="97"/>
      <c r="AT445" s="97"/>
      <c r="AU445" s="97"/>
      <c r="AV445" s="97"/>
      <c r="AW445" s="97"/>
      <c r="AX445" s="97"/>
      <c r="AY445" s="97"/>
    </row>
    <row r="446" spans="34:51">
      <c r="AH446" s="97"/>
      <c r="AI446" s="97"/>
      <c r="AJ446" s="97"/>
      <c r="AK446" s="97"/>
      <c r="AL446" s="97"/>
      <c r="AM446" s="97"/>
      <c r="AN446" s="97"/>
      <c r="AO446" s="97"/>
      <c r="AP446" s="97"/>
      <c r="AQ446" s="97"/>
      <c r="AR446" s="97"/>
      <c r="AS446" s="97"/>
      <c r="AT446" s="97"/>
      <c r="AU446" s="97"/>
      <c r="AV446" s="97"/>
      <c r="AW446" s="97"/>
      <c r="AX446" s="97"/>
      <c r="AY446" s="97"/>
    </row>
    <row r="447" spans="34:51">
      <c r="AH447" s="97"/>
      <c r="AI447" s="97"/>
      <c r="AJ447" s="97"/>
      <c r="AK447" s="97"/>
      <c r="AL447" s="97"/>
      <c r="AM447" s="97"/>
      <c r="AN447" s="97"/>
      <c r="AO447" s="97"/>
      <c r="AP447" s="97"/>
      <c r="AQ447" s="97"/>
      <c r="AR447" s="97"/>
      <c r="AS447" s="97"/>
      <c r="AT447" s="97"/>
      <c r="AU447" s="97"/>
      <c r="AV447" s="97"/>
      <c r="AW447" s="97"/>
      <c r="AX447" s="97"/>
      <c r="AY447" s="97"/>
    </row>
    <row r="448" spans="34:51">
      <c r="AH448" s="97"/>
      <c r="AI448" s="97"/>
      <c r="AJ448" s="97"/>
      <c r="AK448" s="97"/>
      <c r="AL448" s="97"/>
      <c r="AM448" s="97"/>
      <c r="AN448" s="97"/>
      <c r="AO448" s="97"/>
      <c r="AP448" s="97"/>
      <c r="AQ448" s="97"/>
      <c r="AR448" s="97"/>
      <c r="AS448" s="97"/>
      <c r="AT448" s="97"/>
      <c r="AU448" s="97"/>
      <c r="AV448" s="97"/>
      <c r="AW448" s="97"/>
      <c r="AX448" s="97"/>
      <c r="AY448" s="97"/>
    </row>
    <row r="449" spans="34:51">
      <c r="AH449" s="97"/>
      <c r="AI449" s="97"/>
      <c r="AJ449" s="97"/>
      <c r="AK449" s="97"/>
      <c r="AL449" s="97"/>
      <c r="AM449" s="97"/>
      <c r="AN449" s="97"/>
      <c r="AO449" s="97"/>
      <c r="AP449" s="97"/>
      <c r="AQ449" s="97"/>
      <c r="AR449" s="97"/>
      <c r="AS449" s="97"/>
      <c r="AT449" s="97"/>
      <c r="AU449" s="97"/>
      <c r="AV449" s="97"/>
      <c r="AW449" s="97"/>
      <c r="AX449" s="97"/>
      <c r="AY449" s="97"/>
    </row>
    <row r="450" spans="34:51">
      <c r="AH450" s="97"/>
      <c r="AI450" s="97"/>
      <c r="AJ450" s="97"/>
      <c r="AK450" s="97"/>
      <c r="AL450" s="97"/>
      <c r="AM450" s="97"/>
      <c r="AN450" s="97"/>
      <c r="AO450" s="97"/>
      <c r="AP450" s="97"/>
      <c r="AQ450" s="97"/>
      <c r="AR450" s="97"/>
      <c r="AS450" s="97"/>
      <c r="AT450" s="97"/>
      <c r="AU450" s="97"/>
      <c r="AV450" s="97"/>
      <c r="AW450" s="97"/>
      <c r="AX450" s="97"/>
      <c r="AY450" s="97"/>
    </row>
    <row r="451" spans="34:51">
      <c r="AH451" s="97"/>
      <c r="AI451" s="97"/>
      <c r="AJ451" s="97"/>
      <c r="AK451" s="97"/>
      <c r="AL451" s="97"/>
      <c r="AM451" s="97"/>
      <c r="AN451" s="97"/>
      <c r="AO451" s="97"/>
      <c r="AP451" s="97"/>
      <c r="AQ451" s="97"/>
      <c r="AR451" s="97"/>
      <c r="AS451" s="97"/>
      <c r="AT451" s="97"/>
      <c r="AU451" s="97"/>
      <c r="AV451" s="97"/>
      <c r="AW451" s="97"/>
      <c r="AX451" s="97"/>
      <c r="AY451" s="97"/>
    </row>
    <row r="452" spans="34:51">
      <c r="AH452" s="97"/>
      <c r="AI452" s="97"/>
      <c r="AJ452" s="97"/>
      <c r="AK452" s="97"/>
      <c r="AL452" s="97"/>
      <c r="AM452" s="97"/>
      <c r="AN452" s="97"/>
      <c r="AO452" s="97"/>
      <c r="AP452" s="97"/>
      <c r="AQ452" s="97"/>
      <c r="AR452" s="97"/>
      <c r="AS452" s="97"/>
      <c r="AT452" s="97"/>
      <c r="AU452" s="97"/>
      <c r="AV452" s="97"/>
      <c r="AW452" s="97"/>
      <c r="AX452" s="97"/>
      <c r="AY452" s="97"/>
    </row>
    <row r="453" spans="34:51">
      <c r="AH453" s="97"/>
      <c r="AI453" s="97"/>
      <c r="AJ453" s="97"/>
      <c r="AK453" s="97"/>
      <c r="AL453" s="97"/>
      <c r="AM453" s="97"/>
      <c r="AN453" s="97"/>
      <c r="AO453" s="97"/>
      <c r="AP453" s="97"/>
      <c r="AQ453" s="97"/>
      <c r="AR453" s="97"/>
      <c r="AS453" s="97"/>
      <c r="AT453" s="97"/>
      <c r="AU453" s="97"/>
      <c r="AV453" s="97"/>
      <c r="AW453" s="97"/>
      <c r="AX453" s="97"/>
      <c r="AY453" s="97"/>
    </row>
    <row r="454" spans="34:51">
      <c r="AH454" s="97"/>
      <c r="AI454" s="97"/>
      <c r="AJ454" s="97"/>
      <c r="AK454" s="97"/>
      <c r="AL454" s="97"/>
      <c r="AM454" s="97"/>
      <c r="AN454" s="97"/>
      <c r="AO454" s="97"/>
      <c r="AP454" s="97"/>
      <c r="AQ454" s="97"/>
      <c r="AR454" s="97"/>
      <c r="AS454" s="97"/>
      <c r="AT454" s="97"/>
      <c r="AU454" s="97"/>
      <c r="AV454" s="97"/>
      <c r="AW454" s="97"/>
      <c r="AX454" s="97"/>
      <c r="AY454" s="97"/>
    </row>
    <row r="455" spans="34:51">
      <c r="AH455" s="97"/>
      <c r="AI455" s="97"/>
      <c r="AJ455" s="97"/>
      <c r="AK455" s="97"/>
      <c r="AL455" s="97"/>
      <c r="AM455" s="97"/>
      <c r="AN455" s="97"/>
      <c r="AO455" s="97"/>
      <c r="AP455" s="97"/>
      <c r="AQ455" s="97"/>
      <c r="AR455" s="97"/>
      <c r="AS455" s="97"/>
      <c r="AT455" s="97"/>
      <c r="AU455" s="97"/>
      <c r="AV455" s="97"/>
      <c r="AW455" s="97"/>
      <c r="AX455" s="97"/>
      <c r="AY455" s="97"/>
    </row>
    <row r="456" spans="34:51">
      <c r="AH456" s="97"/>
      <c r="AI456" s="97"/>
      <c r="AJ456" s="97"/>
      <c r="AK456" s="97"/>
      <c r="AL456" s="97"/>
      <c r="AM456" s="97"/>
      <c r="AN456" s="97"/>
      <c r="AO456" s="97"/>
      <c r="AP456" s="97"/>
      <c r="AQ456" s="97"/>
      <c r="AR456" s="97"/>
      <c r="AS456" s="97"/>
      <c r="AT456" s="97"/>
      <c r="AU456" s="97"/>
      <c r="AV456" s="97"/>
      <c r="AW456" s="97"/>
      <c r="AX456" s="97"/>
      <c r="AY456" s="97"/>
    </row>
    <row r="457" spans="34:51">
      <c r="AH457" s="97"/>
      <c r="AI457" s="97"/>
      <c r="AJ457" s="97"/>
      <c r="AK457" s="97"/>
      <c r="AL457" s="97"/>
      <c r="AM457" s="97"/>
      <c r="AN457" s="97"/>
      <c r="AO457" s="97"/>
      <c r="AP457" s="97"/>
      <c r="AQ457" s="97"/>
      <c r="AR457" s="97"/>
      <c r="AS457" s="97"/>
      <c r="AT457" s="97"/>
      <c r="AU457" s="97"/>
      <c r="AV457" s="97"/>
      <c r="AW457" s="97"/>
      <c r="AX457" s="97"/>
      <c r="AY457" s="97"/>
    </row>
    <row r="458" spans="34:51">
      <c r="AH458" s="97"/>
      <c r="AI458" s="97"/>
      <c r="AJ458" s="97"/>
      <c r="AK458" s="97"/>
      <c r="AL458" s="97"/>
      <c r="AM458" s="97"/>
      <c r="AN458" s="97"/>
      <c r="AO458" s="97"/>
      <c r="AP458" s="97"/>
      <c r="AQ458" s="97"/>
      <c r="AR458" s="97"/>
      <c r="AS458" s="97"/>
      <c r="AT458" s="97"/>
      <c r="AU458" s="97"/>
      <c r="AV458" s="97"/>
      <c r="AW458" s="97"/>
      <c r="AX458" s="97"/>
      <c r="AY458" s="97"/>
    </row>
    <row r="459" spans="34:51">
      <c r="AH459" s="97"/>
      <c r="AI459" s="97"/>
      <c r="AJ459" s="97"/>
      <c r="AK459" s="97"/>
      <c r="AL459" s="97"/>
      <c r="AM459" s="97"/>
      <c r="AN459" s="97"/>
      <c r="AO459" s="97"/>
      <c r="AP459" s="97"/>
      <c r="AQ459" s="97"/>
      <c r="AR459" s="97"/>
      <c r="AS459" s="97"/>
      <c r="AT459" s="97"/>
      <c r="AU459" s="97"/>
      <c r="AV459" s="97"/>
      <c r="AW459" s="97"/>
      <c r="AX459" s="97"/>
      <c r="AY459" s="97"/>
    </row>
    <row r="460" spans="34:51">
      <c r="AH460" s="97"/>
      <c r="AI460" s="97"/>
      <c r="AJ460" s="97"/>
      <c r="AK460" s="97"/>
      <c r="AL460" s="97"/>
      <c r="AM460" s="97"/>
      <c r="AN460" s="97"/>
      <c r="AO460" s="97"/>
      <c r="AP460" s="97"/>
      <c r="AQ460" s="97"/>
      <c r="AR460" s="97"/>
      <c r="AS460" s="97"/>
      <c r="AT460" s="97"/>
      <c r="AU460" s="97"/>
      <c r="AV460" s="97"/>
      <c r="AW460" s="97"/>
      <c r="AX460" s="97"/>
      <c r="AY460" s="97"/>
    </row>
    <row r="461" spans="34:51">
      <c r="AH461" s="97"/>
      <c r="AI461" s="97"/>
      <c r="AJ461" s="97"/>
      <c r="AK461" s="97"/>
      <c r="AL461" s="97"/>
      <c r="AM461" s="97"/>
      <c r="AN461" s="97"/>
      <c r="AO461" s="97"/>
      <c r="AP461" s="97"/>
      <c r="AQ461" s="97"/>
      <c r="AR461" s="97"/>
      <c r="AS461" s="97"/>
      <c r="AT461" s="97"/>
      <c r="AU461" s="97"/>
      <c r="AV461" s="97"/>
      <c r="AW461" s="97"/>
      <c r="AX461" s="97"/>
      <c r="AY461" s="97"/>
    </row>
    <row r="462" spans="34:51">
      <c r="AH462" s="97"/>
      <c r="AI462" s="97"/>
      <c r="AJ462" s="97"/>
      <c r="AK462" s="97"/>
      <c r="AL462" s="97"/>
      <c r="AM462" s="97"/>
      <c r="AN462" s="97"/>
      <c r="AO462" s="97"/>
      <c r="AP462" s="97"/>
      <c r="AQ462" s="97"/>
      <c r="AR462" s="97"/>
      <c r="AS462" s="97"/>
      <c r="AT462" s="97"/>
      <c r="AU462" s="97"/>
      <c r="AV462" s="97"/>
      <c r="AW462" s="97"/>
      <c r="AX462" s="97"/>
      <c r="AY462" s="97"/>
    </row>
    <row r="463" spans="34:51">
      <c r="AH463" s="97"/>
      <c r="AI463" s="97"/>
      <c r="AJ463" s="97"/>
      <c r="AK463" s="97"/>
      <c r="AL463" s="97"/>
      <c r="AM463" s="97"/>
      <c r="AN463" s="97"/>
      <c r="AO463" s="97"/>
      <c r="AP463" s="97"/>
      <c r="AQ463" s="97"/>
      <c r="AR463" s="97"/>
      <c r="AS463" s="97"/>
      <c r="AT463" s="97"/>
      <c r="AU463" s="97"/>
      <c r="AV463" s="97"/>
      <c r="AW463" s="97"/>
      <c r="AX463" s="97"/>
      <c r="AY463" s="97"/>
    </row>
    <row r="464" spans="34:51">
      <c r="AH464" s="97"/>
      <c r="AI464" s="97"/>
      <c r="AJ464" s="97"/>
      <c r="AK464" s="97"/>
      <c r="AL464" s="97"/>
      <c r="AM464" s="97"/>
      <c r="AN464" s="97"/>
      <c r="AO464" s="97"/>
      <c r="AP464" s="97"/>
      <c r="AQ464" s="97"/>
      <c r="AR464" s="97"/>
      <c r="AS464" s="97"/>
      <c r="AT464" s="97"/>
      <c r="AU464" s="97"/>
      <c r="AV464" s="97"/>
      <c r="AW464" s="97"/>
      <c r="AX464" s="97"/>
      <c r="AY464" s="97"/>
    </row>
    <row r="465" spans="34:51">
      <c r="AH465" s="97"/>
      <c r="AI465" s="97"/>
      <c r="AJ465" s="97"/>
      <c r="AK465" s="97"/>
      <c r="AL465" s="97"/>
      <c r="AM465" s="97"/>
      <c r="AN465" s="97"/>
      <c r="AO465" s="97"/>
      <c r="AP465" s="97"/>
      <c r="AQ465" s="97"/>
      <c r="AR465" s="97"/>
      <c r="AS465" s="97"/>
      <c r="AT465" s="97"/>
      <c r="AU465" s="97"/>
      <c r="AV465" s="97"/>
      <c r="AW465" s="97"/>
      <c r="AX465" s="97"/>
      <c r="AY465" s="97"/>
    </row>
    <row r="466" spans="34:51">
      <c r="AH466" s="97"/>
      <c r="AI466" s="97"/>
      <c r="AJ466" s="97"/>
      <c r="AK466" s="97"/>
      <c r="AL466" s="97"/>
      <c r="AM466" s="97"/>
      <c r="AN466" s="97"/>
      <c r="AO466" s="97"/>
      <c r="AP466" s="97"/>
      <c r="AQ466" s="97"/>
      <c r="AR466" s="97"/>
      <c r="AS466" s="97"/>
      <c r="AT466" s="97"/>
      <c r="AU466" s="97"/>
      <c r="AV466" s="97"/>
      <c r="AW466" s="97"/>
      <c r="AX466" s="97"/>
      <c r="AY466" s="97"/>
    </row>
    <row r="467" spans="34:51">
      <c r="AH467" s="97"/>
      <c r="AI467" s="97"/>
      <c r="AJ467" s="97"/>
      <c r="AK467" s="97"/>
      <c r="AL467" s="97"/>
      <c r="AM467" s="97"/>
      <c r="AN467" s="97"/>
      <c r="AO467" s="97"/>
      <c r="AP467" s="97"/>
      <c r="AQ467" s="97"/>
      <c r="AR467" s="97"/>
      <c r="AS467" s="97"/>
      <c r="AT467" s="97"/>
      <c r="AU467" s="97"/>
      <c r="AV467" s="97"/>
      <c r="AW467" s="97"/>
      <c r="AX467" s="97"/>
      <c r="AY467" s="97"/>
    </row>
    <row r="468" spans="34:51">
      <c r="AH468" s="97"/>
      <c r="AI468" s="97"/>
      <c r="AJ468" s="97"/>
      <c r="AK468" s="97"/>
      <c r="AL468" s="97"/>
      <c r="AM468" s="97"/>
      <c r="AN468" s="97"/>
      <c r="AO468" s="97"/>
      <c r="AP468" s="97"/>
      <c r="AQ468" s="97"/>
      <c r="AR468" s="97"/>
      <c r="AS468" s="97"/>
      <c r="AT468" s="97"/>
      <c r="AU468" s="97"/>
      <c r="AV468" s="97"/>
      <c r="AW468" s="97"/>
      <c r="AX468" s="97"/>
      <c r="AY468" s="97"/>
    </row>
    <row r="469" spans="34:51">
      <c r="AH469" s="97"/>
      <c r="AI469" s="97"/>
      <c r="AJ469" s="97"/>
      <c r="AK469" s="97"/>
      <c r="AL469" s="97"/>
      <c r="AM469" s="97"/>
      <c r="AN469" s="97"/>
      <c r="AO469" s="97"/>
      <c r="AP469" s="97"/>
      <c r="AQ469" s="97"/>
      <c r="AR469" s="97"/>
      <c r="AS469" s="97"/>
      <c r="AT469" s="97"/>
      <c r="AU469" s="97"/>
      <c r="AV469" s="97"/>
      <c r="AW469" s="97"/>
      <c r="AX469" s="97"/>
      <c r="AY469" s="97"/>
    </row>
    <row r="470" spans="34:51">
      <c r="AH470" s="97"/>
      <c r="AI470" s="97"/>
      <c r="AJ470" s="97"/>
      <c r="AK470" s="97"/>
      <c r="AL470" s="97"/>
      <c r="AM470" s="97"/>
      <c r="AN470" s="97"/>
      <c r="AO470" s="97"/>
      <c r="AP470" s="97"/>
      <c r="AQ470" s="97"/>
      <c r="AR470" s="97"/>
      <c r="AS470" s="97"/>
      <c r="AT470" s="97"/>
      <c r="AU470" s="97"/>
      <c r="AV470" s="97"/>
      <c r="AW470" s="97"/>
      <c r="AX470" s="97"/>
      <c r="AY470" s="97"/>
    </row>
    <row r="471" spans="34:51">
      <c r="AH471" s="97"/>
      <c r="AI471" s="97"/>
      <c r="AJ471" s="97"/>
      <c r="AK471" s="97"/>
      <c r="AL471" s="97"/>
      <c r="AM471" s="97"/>
      <c r="AN471" s="97"/>
      <c r="AO471" s="97"/>
      <c r="AP471" s="97"/>
      <c r="AQ471" s="97"/>
      <c r="AR471" s="97"/>
      <c r="AS471" s="97"/>
      <c r="AT471" s="97"/>
      <c r="AU471" s="97"/>
      <c r="AV471" s="97"/>
      <c r="AW471" s="97"/>
      <c r="AX471" s="97"/>
      <c r="AY471" s="97"/>
    </row>
    <row r="472" spans="34:51">
      <c r="AH472" s="97"/>
      <c r="AI472" s="97"/>
      <c r="AJ472" s="97"/>
      <c r="AK472" s="97"/>
      <c r="AL472" s="97"/>
      <c r="AM472" s="97"/>
      <c r="AN472" s="97"/>
      <c r="AO472" s="97"/>
      <c r="AP472" s="97"/>
      <c r="AQ472" s="97"/>
      <c r="AR472" s="97"/>
      <c r="AS472" s="97"/>
      <c r="AT472" s="97"/>
      <c r="AU472" s="97"/>
      <c r="AV472" s="97"/>
      <c r="AW472" s="97"/>
      <c r="AX472" s="97"/>
      <c r="AY472" s="97"/>
    </row>
    <row r="473" spans="34:51">
      <c r="AH473" s="97"/>
      <c r="AI473" s="97"/>
      <c r="AJ473" s="97"/>
      <c r="AK473" s="97"/>
      <c r="AL473" s="97"/>
      <c r="AM473" s="97"/>
      <c r="AN473" s="97"/>
      <c r="AO473" s="97"/>
      <c r="AP473" s="97"/>
      <c r="AQ473" s="97"/>
      <c r="AR473" s="97"/>
      <c r="AS473" s="97"/>
      <c r="AT473" s="97"/>
      <c r="AU473" s="97"/>
      <c r="AV473" s="97"/>
      <c r="AW473" s="97"/>
      <c r="AX473" s="97"/>
      <c r="AY473" s="97"/>
    </row>
    <row r="474" spans="34:51">
      <c r="AH474" s="97"/>
      <c r="AI474" s="97"/>
      <c r="AJ474" s="97"/>
      <c r="AK474" s="97"/>
      <c r="AL474" s="97"/>
      <c r="AM474" s="97"/>
      <c r="AN474" s="97"/>
      <c r="AO474" s="97"/>
      <c r="AP474" s="97"/>
      <c r="AQ474" s="97"/>
      <c r="AR474" s="97"/>
      <c r="AS474" s="97"/>
      <c r="AT474" s="97"/>
      <c r="AU474" s="97"/>
      <c r="AV474" s="97"/>
      <c r="AW474" s="97"/>
      <c r="AX474" s="97"/>
      <c r="AY474" s="97"/>
    </row>
    <row r="475" spans="34:51">
      <c r="AH475" s="97"/>
      <c r="AI475" s="97"/>
      <c r="AJ475" s="97"/>
      <c r="AK475" s="97"/>
      <c r="AL475" s="97"/>
      <c r="AM475" s="97"/>
      <c r="AN475" s="97"/>
      <c r="AO475" s="97"/>
      <c r="AP475" s="97"/>
      <c r="AQ475" s="97"/>
      <c r="AR475" s="97"/>
      <c r="AS475" s="97"/>
      <c r="AT475" s="97"/>
      <c r="AU475" s="97"/>
      <c r="AV475" s="97"/>
      <c r="AW475" s="97"/>
      <c r="AX475" s="97"/>
      <c r="AY475" s="97"/>
    </row>
    <row r="476" spans="34:51">
      <c r="AH476" s="97"/>
      <c r="AI476" s="97"/>
      <c r="AJ476" s="97"/>
      <c r="AK476" s="97"/>
      <c r="AL476" s="97"/>
      <c r="AM476" s="97"/>
      <c r="AN476" s="97"/>
      <c r="AO476" s="97"/>
      <c r="AP476" s="97"/>
      <c r="AQ476" s="97"/>
      <c r="AR476" s="97"/>
      <c r="AS476" s="97"/>
      <c r="AT476" s="97"/>
      <c r="AU476" s="97"/>
      <c r="AV476" s="97"/>
      <c r="AW476" s="97"/>
      <c r="AX476" s="97"/>
      <c r="AY476" s="97"/>
    </row>
    <row r="477" spans="34:51">
      <c r="AH477" s="97"/>
      <c r="AI477" s="97"/>
      <c r="AJ477" s="97"/>
      <c r="AK477" s="97"/>
      <c r="AL477" s="97"/>
      <c r="AM477" s="97"/>
      <c r="AN477" s="97"/>
      <c r="AO477" s="97"/>
      <c r="AP477" s="97"/>
      <c r="AQ477" s="97"/>
      <c r="AR477" s="97"/>
      <c r="AS477" s="97"/>
      <c r="AT477" s="97"/>
      <c r="AU477" s="97"/>
      <c r="AV477" s="97"/>
      <c r="AW477" s="97"/>
      <c r="AX477" s="97"/>
      <c r="AY477" s="97"/>
    </row>
    <row r="478" spans="34:51">
      <c r="AH478" s="97"/>
      <c r="AI478" s="97"/>
      <c r="AJ478" s="97"/>
      <c r="AK478" s="97"/>
      <c r="AL478" s="97"/>
      <c r="AM478" s="97"/>
      <c r="AN478" s="97"/>
      <c r="AO478" s="97"/>
      <c r="AP478" s="97"/>
      <c r="AQ478" s="97"/>
      <c r="AR478" s="97"/>
      <c r="AS478" s="97"/>
      <c r="AT478" s="97"/>
      <c r="AU478" s="97"/>
      <c r="AV478" s="97"/>
      <c r="AW478" s="97"/>
      <c r="AX478" s="97"/>
      <c r="AY478" s="97"/>
    </row>
    <row r="479" spans="34:51">
      <c r="AH479" s="97"/>
      <c r="AI479" s="97"/>
      <c r="AJ479" s="97"/>
      <c r="AK479" s="97"/>
      <c r="AL479" s="97"/>
      <c r="AM479" s="97"/>
      <c r="AN479" s="97"/>
      <c r="AO479" s="97"/>
      <c r="AP479" s="97"/>
      <c r="AQ479" s="97"/>
      <c r="AR479" s="97"/>
      <c r="AS479" s="97"/>
      <c r="AT479" s="97"/>
      <c r="AU479" s="97"/>
      <c r="AV479" s="97"/>
      <c r="AW479" s="97"/>
      <c r="AX479" s="97"/>
      <c r="AY479" s="97"/>
    </row>
    <row r="480" spans="34:51">
      <c r="AH480" s="97"/>
      <c r="AI480" s="97"/>
      <c r="AJ480" s="97"/>
      <c r="AK480" s="97"/>
      <c r="AL480" s="97"/>
      <c r="AM480" s="97"/>
      <c r="AN480" s="97"/>
      <c r="AO480" s="97"/>
      <c r="AP480" s="97"/>
      <c r="AQ480" s="97"/>
      <c r="AR480" s="97"/>
      <c r="AS480" s="97"/>
      <c r="AT480" s="97"/>
      <c r="AU480" s="97"/>
      <c r="AV480" s="97"/>
      <c r="AW480" s="97"/>
      <c r="AX480" s="97"/>
      <c r="AY480" s="97"/>
    </row>
    <row r="481" spans="34:51">
      <c r="AH481" s="97"/>
      <c r="AI481" s="97"/>
      <c r="AJ481" s="97"/>
      <c r="AK481" s="97"/>
      <c r="AL481" s="97"/>
      <c r="AM481" s="97"/>
      <c r="AN481" s="97"/>
      <c r="AO481" s="97"/>
      <c r="AP481" s="97"/>
      <c r="AQ481" s="97"/>
      <c r="AR481" s="97"/>
      <c r="AS481" s="97"/>
      <c r="AT481" s="97"/>
      <c r="AU481" s="97"/>
      <c r="AV481" s="97"/>
      <c r="AW481" s="97"/>
      <c r="AX481" s="97"/>
      <c r="AY481" s="97"/>
    </row>
    <row r="482" spans="34:51">
      <c r="AH482" s="97"/>
      <c r="AI482" s="97"/>
      <c r="AJ482" s="97"/>
      <c r="AK482" s="97"/>
      <c r="AL482" s="97"/>
      <c r="AM482" s="97"/>
      <c r="AN482" s="97"/>
      <c r="AO482" s="97"/>
      <c r="AP482" s="97"/>
      <c r="AQ482" s="97"/>
      <c r="AR482" s="97"/>
      <c r="AS482" s="97"/>
      <c r="AT482" s="97"/>
      <c r="AU482" s="97"/>
      <c r="AV482" s="97"/>
      <c r="AW482" s="97"/>
      <c r="AX482" s="97"/>
      <c r="AY482" s="97"/>
    </row>
    <row r="483" spans="34:51">
      <c r="AH483" s="97"/>
      <c r="AI483" s="97"/>
      <c r="AJ483" s="97"/>
      <c r="AK483" s="97"/>
      <c r="AL483" s="97"/>
      <c r="AM483" s="97"/>
      <c r="AN483" s="97"/>
      <c r="AO483" s="97"/>
      <c r="AP483" s="97"/>
      <c r="AQ483" s="97"/>
      <c r="AR483" s="97"/>
      <c r="AS483" s="97"/>
      <c r="AT483" s="97"/>
      <c r="AU483" s="97"/>
      <c r="AV483" s="97"/>
      <c r="AW483" s="97"/>
      <c r="AX483" s="97"/>
      <c r="AY483" s="97"/>
    </row>
    <row r="484" spans="34:51">
      <c r="AH484" s="97"/>
      <c r="AI484" s="97"/>
      <c r="AJ484" s="97"/>
      <c r="AK484" s="97"/>
      <c r="AL484" s="97"/>
      <c r="AM484" s="97"/>
      <c r="AN484" s="97"/>
      <c r="AO484" s="97"/>
      <c r="AP484" s="97"/>
      <c r="AQ484" s="97"/>
      <c r="AR484" s="97"/>
      <c r="AS484" s="97"/>
      <c r="AT484" s="97"/>
      <c r="AU484" s="97"/>
      <c r="AV484" s="97"/>
      <c r="AW484" s="97"/>
      <c r="AX484" s="97"/>
      <c r="AY484" s="97"/>
    </row>
    <row r="485" spans="34:51">
      <c r="AH485" s="97"/>
      <c r="AI485" s="97"/>
      <c r="AJ485" s="97"/>
      <c r="AK485" s="97"/>
      <c r="AL485" s="97"/>
      <c r="AM485" s="97"/>
      <c r="AN485" s="97"/>
      <c r="AO485" s="97"/>
      <c r="AP485" s="97"/>
      <c r="AQ485" s="97"/>
      <c r="AR485" s="97"/>
      <c r="AS485" s="97"/>
      <c r="AT485" s="97"/>
      <c r="AU485" s="97"/>
      <c r="AV485" s="97"/>
      <c r="AW485" s="97"/>
      <c r="AX485" s="97"/>
      <c r="AY485" s="97"/>
    </row>
    <row r="486" spans="34:51">
      <c r="AH486" s="97"/>
      <c r="AI486" s="97"/>
      <c r="AJ486" s="97"/>
      <c r="AK486" s="97"/>
      <c r="AL486" s="97"/>
      <c r="AM486" s="97"/>
      <c r="AN486" s="97"/>
      <c r="AO486" s="97"/>
      <c r="AP486" s="97"/>
      <c r="AQ486" s="97"/>
      <c r="AR486" s="97"/>
      <c r="AS486" s="97"/>
      <c r="AT486" s="97"/>
      <c r="AU486" s="97"/>
      <c r="AV486" s="97"/>
      <c r="AW486" s="97"/>
      <c r="AX486" s="97"/>
      <c r="AY486" s="97"/>
    </row>
    <row r="487" spans="34:51">
      <c r="AH487" s="97"/>
      <c r="AI487" s="97"/>
      <c r="AJ487" s="97"/>
      <c r="AK487" s="97"/>
      <c r="AL487" s="97"/>
      <c r="AM487" s="97"/>
      <c r="AN487" s="97"/>
      <c r="AO487" s="97"/>
      <c r="AP487" s="97"/>
      <c r="AQ487" s="97"/>
      <c r="AR487" s="97"/>
      <c r="AS487" s="97"/>
      <c r="AT487" s="97"/>
      <c r="AU487" s="97"/>
      <c r="AV487" s="97"/>
      <c r="AW487" s="97"/>
      <c r="AX487" s="97"/>
      <c r="AY487" s="97"/>
    </row>
    <row r="488" spans="34:51">
      <c r="AH488" s="97"/>
      <c r="AI488" s="97"/>
      <c r="AJ488" s="97"/>
      <c r="AK488" s="97"/>
      <c r="AL488" s="97"/>
      <c r="AM488" s="97"/>
      <c r="AN488" s="97"/>
      <c r="AO488" s="97"/>
      <c r="AP488" s="97"/>
      <c r="AQ488" s="97"/>
      <c r="AR488" s="97"/>
      <c r="AS488" s="97"/>
      <c r="AT488" s="97"/>
      <c r="AU488" s="97"/>
      <c r="AV488" s="97"/>
      <c r="AW488" s="97"/>
      <c r="AX488" s="97"/>
      <c r="AY488" s="97"/>
    </row>
    <row r="489" spans="34:51">
      <c r="AH489" s="97"/>
      <c r="AI489" s="97"/>
      <c r="AJ489" s="97"/>
      <c r="AK489" s="97"/>
      <c r="AL489" s="97"/>
      <c r="AM489" s="97"/>
      <c r="AN489" s="97"/>
      <c r="AO489" s="97"/>
      <c r="AP489" s="97"/>
      <c r="AQ489" s="97"/>
      <c r="AR489" s="97"/>
      <c r="AS489" s="97"/>
      <c r="AT489" s="97"/>
      <c r="AU489" s="97"/>
      <c r="AV489" s="97"/>
      <c r="AW489" s="97"/>
      <c r="AX489" s="97"/>
      <c r="AY489" s="97"/>
    </row>
    <row r="490" spans="34:51">
      <c r="AH490" s="97"/>
      <c r="AI490" s="97"/>
      <c r="AJ490" s="97"/>
      <c r="AK490" s="97"/>
      <c r="AL490" s="97"/>
      <c r="AM490" s="97"/>
      <c r="AN490" s="97"/>
      <c r="AO490" s="97"/>
      <c r="AP490" s="97"/>
      <c r="AQ490" s="97"/>
      <c r="AR490" s="97"/>
      <c r="AS490" s="97"/>
      <c r="AT490" s="97"/>
      <c r="AU490" s="97"/>
      <c r="AV490" s="97"/>
      <c r="AW490" s="97"/>
      <c r="AX490" s="97"/>
      <c r="AY490" s="97"/>
    </row>
    <row r="491" spans="34:51">
      <c r="AH491" s="97"/>
      <c r="AI491" s="97"/>
      <c r="AJ491" s="97"/>
      <c r="AK491" s="97"/>
      <c r="AL491" s="97"/>
      <c r="AM491" s="97"/>
      <c r="AN491" s="97"/>
      <c r="AO491" s="97"/>
      <c r="AP491" s="97"/>
      <c r="AQ491" s="97"/>
      <c r="AR491" s="97"/>
      <c r="AS491" s="97"/>
      <c r="AT491" s="97"/>
      <c r="AU491" s="97"/>
      <c r="AV491" s="97"/>
      <c r="AW491" s="97"/>
      <c r="AX491" s="97"/>
      <c r="AY491" s="97"/>
    </row>
    <row r="492" spans="34:51">
      <c r="AH492" s="97"/>
      <c r="AI492" s="97"/>
      <c r="AJ492" s="97"/>
      <c r="AK492" s="97"/>
      <c r="AL492" s="97"/>
      <c r="AM492" s="97"/>
      <c r="AN492" s="97"/>
      <c r="AO492" s="97"/>
      <c r="AP492" s="97"/>
      <c r="AQ492" s="97"/>
      <c r="AR492" s="97"/>
      <c r="AS492" s="97"/>
      <c r="AT492" s="97"/>
      <c r="AU492" s="97"/>
      <c r="AV492" s="97"/>
      <c r="AW492" s="97"/>
      <c r="AX492" s="97"/>
      <c r="AY492" s="97"/>
    </row>
    <row r="4386" spans="2:4" ht="12.75">
      <c r="B4386" s="1"/>
      <c r="C4386" s="1"/>
      <c r="D4386" s="2"/>
    </row>
  </sheetData>
  <mergeCells count="59">
    <mergeCell ref="A2:C2"/>
    <mergeCell ref="D6:D8"/>
    <mergeCell ref="D2:D5"/>
    <mergeCell ref="A3:A4"/>
    <mergeCell ref="S40:AO40"/>
    <mergeCell ref="S41:AO41"/>
    <mergeCell ref="E3:S3"/>
    <mergeCell ref="E4:S4"/>
    <mergeCell ref="E5:S5"/>
    <mergeCell ref="A32:A36"/>
    <mergeCell ref="B6:B8"/>
    <mergeCell ref="E6:AY6"/>
    <mergeCell ref="T3:AH3"/>
    <mergeCell ref="N41:R41"/>
    <mergeCell ref="B5:C5"/>
    <mergeCell ref="B3:C3"/>
    <mergeCell ref="B4:C4"/>
    <mergeCell ref="N40:R40"/>
    <mergeCell ref="T34:U34"/>
    <mergeCell ref="C6:C8"/>
    <mergeCell ref="BH7:BH8"/>
    <mergeCell ref="AZ6:BC8"/>
    <mergeCell ref="T33:AS33"/>
    <mergeCell ref="BF7:BF8"/>
    <mergeCell ref="BD7:BD8"/>
    <mergeCell ref="X34:Y34"/>
    <mergeCell ref="T35:U35"/>
    <mergeCell ref="X35:Y35"/>
    <mergeCell ref="Z35:AS35"/>
    <mergeCell ref="V35:W35"/>
    <mergeCell ref="V34:W34"/>
    <mergeCell ref="J38:M39"/>
    <mergeCell ref="AZ2:BA2"/>
    <mergeCell ref="AI3:AY3"/>
    <mergeCell ref="AI4:AY4"/>
    <mergeCell ref="AI5:AY5"/>
    <mergeCell ref="T4:AH4"/>
    <mergeCell ref="T5:AH5"/>
    <mergeCell ref="AZ5:BA5"/>
    <mergeCell ref="AZ4:BA4"/>
    <mergeCell ref="E2:S2"/>
    <mergeCell ref="T2:AH2"/>
    <mergeCell ref="A12:A24"/>
    <mergeCell ref="A25:A31"/>
    <mergeCell ref="A6:A8"/>
    <mergeCell ref="BF3:BH3"/>
    <mergeCell ref="BF4:BH5"/>
    <mergeCell ref="BB2:BE3"/>
    <mergeCell ref="BB4:BE5"/>
    <mergeCell ref="T1:BH1"/>
    <mergeCell ref="A39:A40"/>
    <mergeCell ref="BF2:BH2"/>
    <mergeCell ref="A9:A11"/>
    <mergeCell ref="BG7:BG8"/>
    <mergeCell ref="BD6:BH6"/>
    <mergeCell ref="BE7:BE8"/>
    <mergeCell ref="Z34:AS34"/>
    <mergeCell ref="AZ3:BA3"/>
    <mergeCell ref="AI2:AY2"/>
  </mergeCells>
  <phoneticPr fontId="0" type="noConversion"/>
  <pageMargins left="0" right="0" top="0" bottom="0" header="0" footer="0"/>
  <pageSetup paperSize="9" fitToHeight="2" orientation="landscape" blackAndWhite="1" horizontalDpi="4294967294" r:id="rId1"/>
  <rowBreaks count="1" manualBreakCount="1">
    <brk id="18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ТПР Приоритетного Проекта</vt:lpstr>
      <vt:lpstr>Лист1</vt:lpstr>
      <vt:lpstr>'ТПР Приоритетного Проекта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al Finn</dc:creator>
  <cp:lastModifiedBy>Егоров Вадим Анатольевич</cp:lastModifiedBy>
  <cp:lastPrinted>2018-04-02T13:50:39Z</cp:lastPrinted>
  <dcterms:created xsi:type="dcterms:W3CDTF">2010-05-27T07:41:58Z</dcterms:created>
  <dcterms:modified xsi:type="dcterms:W3CDTF">2018-04-02T13:51:08Z</dcterms:modified>
</cp:coreProperties>
</file>